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8800" windowHeight="12435"/>
  </bookViews>
  <sheets>
    <sheet name="Page 1-Rate Design" sheetId="1" r:id="rId1"/>
    <sheet name="Page 2-Unit Costs" sheetId="2" r:id="rId2"/>
  </sheets>
  <externalReferences>
    <externalReference r:id="rId3"/>
    <externalReference r:id="rId4"/>
    <externalReference r:id="rId5"/>
    <externalReference r:id="rId6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/>
</workbook>
</file>

<file path=xl/sharedStrings.xml><?xml version="1.0" encoding="utf-8"?>
<sst xmlns="http://schemas.openxmlformats.org/spreadsheetml/2006/main" count="154" uniqueCount="76">
  <si>
    <t>Rocky Mountain Power - State of Utah</t>
  </si>
  <si>
    <t>Blocking Based on Adjusted Actuals and Forecasted Loads</t>
  </si>
  <si>
    <t>Base Period 12 Months Ending June 2013</t>
  </si>
  <si>
    <t>Forecast Test Period 12 Months Ending June 2015</t>
  </si>
  <si>
    <t>Forecasted</t>
  </si>
  <si>
    <t>Present</t>
  </si>
  <si>
    <t>Option 1 - 50% COS TOU</t>
  </si>
  <si>
    <t>Option 2 - COS TOU</t>
  </si>
  <si>
    <t>Units</t>
  </si>
  <si>
    <t>Price</t>
  </si>
  <si>
    <t>Revenue</t>
  </si>
  <si>
    <t>Schedule 1, 2, 3, 135</t>
  </si>
  <si>
    <t xml:space="preserve">  Total Customer</t>
  </si>
  <si>
    <t xml:space="preserve">  Customer Charge - 1 Phase</t>
  </si>
  <si>
    <t xml:space="preserve">  Customer Charge - 3 Phase</t>
  </si>
  <si>
    <t xml:space="preserve">  On-Peak kWh (May - Sept)</t>
  </si>
  <si>
    <t>¢</t>
  </si>
  <si>
    <t xml:space="preserve">  Off-Peak kWh (May - Sept)</t>
  </si>
  <si>
    <t xml:space="preserve">  On-Peak kWh (Oct - Apr)</t>
  </si>
  <si>
    <t xml:space="preserve">  Off-Peak kWh (Oct - Apr)</t>
  </si>
  <si>
    <t xml:space="preserve">  First 400 kWh (May-Sept)</t>
  </si>
  <si>
    <t xml:space="preserve">  Next 600 kWh (May-Sept)</t>
  </si>
  <si>
    <t xml:space="preserve">  All add'l kWh (May-Sept)</t>
  </si>
  <si>
    <t xml:space="preserve">  First 400 kWh (Oct-Apr)</t>
  </si>
  <si>
    <t xml:space="preserve">  All add'l kWh (Oct-Apr)</t>
  </si>
  <si>
    <t xml:space="preserve">  Minimum 1 Phase</t>
  </si>
  <si>
    <t xml:space="preserve">  Minimum 3 Phase</t>
  </si>
  <si>
    <t xml:space="preserve">  Minimum Seasonal</t>
  </si>
  <si>
    <t xml:space="preserve">  kWh in Minimum</t>
  </si>
  <si>
    <t xml:space="preserve">      kWh in Minimum - Summer</t>
  </si>
  <si>
    <t xml:space="preserve">      kWh in Minimum - Winter</t>
  </si>
  <si>
    <t xml:space="preserve">  Total</t>
  </si>
  <si>
    <t>Docket No.</t>
  </si>
  <si>
    <t xml:space="preserve"> 13-035-184</t>
  </si>
  <si>
    <t>Residential</t>
  </si>
  <si>
    <t>Sch 1</t>
  </si>
  <si>
    <t>Row</t>
  </si>
  <si>
    <t>Description</t>
  </si>
  <si>
    <t>@ Step 2 Revenue</t>
  </si>
  <si>
    <t>(A)</t>
  </si>
  <si>
    <t>Code</t>
  </si>
  <si>
    <t>UNITS</t>
  </si>
  <si>
    <t>NCP kW</t>
  </si>
  <si>
    <t>Annual KWH</t>
  </si>
  <si>
    <t>Average Customers</t>
  </si>
  <si>
    <t>Load Factor</t>
  </si>
  <si>
    <t>CP Load Factor</t>
  </si>
  <si>
    <t>PTDRM TOTAL</t>
  </si>
  <si>
    <t>Revenue Requirement</t>
  </si>
  <si>
    <t>Per NCP kW</t>
  </si>
  <si>
    <t>Per KWH</t>
  </si>
  <si>
    <t>Per Customer</t>
  </si>
  <si>
    <t>PRODUCTION-TOTAL</t>
  </si>
  <si>
    <t>PRODUCTION-DEMAND</t>
  </si>
  <si>
    <t>KW</t>
  </si>
  <si>
    <t>PRODUCTION-ENERGY</t>
  </si>
  <si>
    <t>KWH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SERVICE</t>
  </si>
  <si>
    <t>DISTRIBUTION-METER</t>
  </si>
  <si>
    <t>RETAIL-TOTAL</t>
  </si>
  <si>
    <t>MISC - Total</t>
  </si>
  <si>
    <t>(B)</t>
  </si>
  <si>
    <t>(C)</t>
  </si>
  <si>
    <t>(D)</t>
  </si>
  <si>
    <t>(E)</t>
  </si>
  <si>
    <t>(F)</t>
  </si>
  <si>
    <t>(G)</t>
  </si>
  <si>
    <t>Line</t>
  </si>
  <si>
    <t>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#,##0.000_);\(#,##0.000\)"/>
    <numFmt numFmtId="166" formatCode="#,##0.0000_);\(#,##0.0000\)"/>
    <numFmt numFmtId="167" formatCode="0.0000_);[Red]\(0.0000\)"/>
    <numFmt numFmtId="168" formatCode="0.0000_)"/>
    <numFmt numFmtId="169" formatCode="_(* #,##0_);_(* \(#,##0\);_(* &quot;-&quot;??_);_(@_)"/>
    <numFmt numFmtId="170" formatCode="_(* #,##0.000_);_(* \(#,##0.000\);_(* &quot;-&quot;??_);_(@_)"/>
    <numFmt numFmtId="171" formatCode="_(* #,##0.0000_);_(* \(#,##0.0000\);_(* &quot;-&quot;??_);_(@_)"/>
    <numFmt numFmtId="172" formatCode="#,##0;\-#,##0;&quot;-&quot;"/>
    <numFmt numFmtId="173" formatCode="_-* #,##0\ &quot;F&quot;_-;\-* #,##0\ &quot;F&quot;_-;_-* &quot;-&quot;\ &quot;F&quot;_-;_-@_-"/>
    <numFmt numFmtId="174" formatCode="&quot;$&quot;###0;[Red]\(&quot;$&quot;###0\)"/>
    <numFmt numFmtId="175" formatCode="mmmm\ d\,\ yyyy"/>
    <numFmt numFmtId="176" formatCode="0.000%"/>
    <numFmt numFmtId="177" formatCode="########\-###\-###"/>
    <numFmt numFmtId="178" formatCode="0.0"/>
    <numFmt numFmtId="179" formatCode="#,##0.000;[Red]\-#,##0.000"/>
    <numFmt numFmtId="180" formatCode="_(* #,##0_);[Red]_(* \(#,##0\);_(* &quot;-&quot;_);_(@_)"/>
    <numFmt numFmtId="181" formatCode="&quot;$&quot;#,##0.00"/>
    <numFmt numFmtId="182" formatCode="#,##0.0_);\(#,##0.0\);\-\ ;"/>
    <numFmt numFmtId="183" formatCode="#,##0.0000"/>
    <numFmt numFmtId="184" formatCode="0.000000"/>
    <numFmt numFmtId="185" formatCode="mmm\ dd\,\ yyyy"/>
    <numFmt numFmtId="186" formatCode="_-* #,##0_-;\-* #,##0_-;_-* &quot;-&quot;_-;_-@_-"/>
    <numFmt numFmtId="187" formatCode="_-* #,##0.00_-;\-* #,##0.00_-;_-* &quot;-&quot;??_-;_-@_-"/>
    <numFmt numFmtId="188" formatCode="_-&quot;$&quot;* #,##0_-;\-&quot;$&quot;* #,##0_-;_-&quot;$&quot;* &quot;-&quot;_-;_-@_-"/>
    <numFmt numFmtId="189" formatCode="_-&quot;$&quot;* #,##0.00_-;\-&quot;$&quot;* #,##0.00_-;_-&quot;$&quot;* &quot;-&quot;??_-;_-@_-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indexed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sz val="10"/>
      <name val="Swiss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MS Sans Serif"/>
      <family val="2"/>
    </font>
    <font>
      <sz val="10"/>
      <name val="Helv"/>
    </font>
    <font>
      <sz val="12"/>
      <name val="Arial"/>
      <family val="2"/>
    </font>
    <font>
      <sz val="8"/>
      <name val="Helv"/>
    </font>
    <font>
      <sz val="12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0"/>
      <color theme="1"/>
      <name val="Calibri"/>
      <family val="2"/>
    </font>
    <font>
      <sz val="12"/>
      <name val="Arial MT"/>
    </font>
    <font>
      <sz val="8"/>
      <color theme="1"/>
      <name val="Courier New"/>
      <family val="2"/>
    </font>
    <font>
      <sz val="11"/>
      <name val="Times New Roman"/>
      <family val="1"/>
    </font>
    <font>
      <sz val="12"/>
      <name val="TimesNewRomanPS"/>
    </font>
    <font>
      <sz val="10"/>
      <name val="Times New Roman"/>
      <family val="1"/>
    </font>
    <font>
      <sz val="10"/>
      <name val="SWISS"/>
    </font>
    <font>
      <sz val="11"/>
      <color indexed="8"/>
      <name val="Century Schoolbook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Geneva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3"/>
      <color theme="1"/>
      <name val="Times New Roman"/>
      <family val="1"/>
    </font>
  </fonts>
  <fills count="6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</fills>
  <borders count="3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075">
    <xf numFmtId="0" fontId="0" fillId="0" borderId="0"/>
    <xf numFmtId="164" fontId="2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" fillId="15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15" borderId="0" applyNumberFormat="0" applyBorder="0" applyAlignment="0" applyProtection="0"/>
    <xf numFmtId="0" fontId="13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19" borderId="0" applyNumberFormat="0" applyBorder="0" applyAlignment="0" applyProtection="0"/>
    <xf numFmtId="0" fontId="13" fillId="21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11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7" fillId="34" borderId="0" applyNumberFormat="0" applyBorder="0" applyAlignment="0" applyProtection="0"/>
    <xf numFmtId="172" fontId="18" fillId="0" borderId="0" applyFill="0" applyBorder="0" applyAlignment="0"/>
    <xf numFmtId="0" fontId="19" fillId="35" borderId="12" applyNumberFormat="0" applyAlignment="0" applyProtection="0"/>
    <xf numFmtId="0" fontId="19" fillId="35" borderId="12" applyNumberFormat="0" applyAlignment="0" applyProtection="0"/>
    <xf numFmtId="0" fontId="19" fillId="35" borderId="12" applyNumberFormat="0" applyAlignment="0" applyProtection="0"/>
    <xf numFmtId="0" fontId="19" fillId="35" borderId="12" applyNumberFormat="0" applyAlignment="0" applyProtection="0"/>
    <xf numFmtId="0" fontId="19" fillId="35" borderId="12" applyNumberFormat="0" applyAlignment="0" applyProtection="0"/>
    <xf numFmtId="0" fontId="20" fillId="0" borderId="0"/>
    <xf numFmtId="0" fontId="21" fillId="36" borderId="13" applyNumberFormat="0" applyAlignment="0" applyProtection="0"/>
    <xf numFmtId="0" fontId="21" fillId="36" borderId="13" applyNumberFormat="0" applyAlignment="0" applyProtection="0"/>
    <xf numFmtId="0" fontId="21" fillId="36" borderId="13" applyNumberFormat="0" applyAlignment="0" applyProtection="0"/>
    <xf numFmtId="0" fontId="21" fillId="36" borderId="13" applyNumberFormat="0" applyAlignment="0" applyProtection="0"/>
    <xf numFmtId="0" fontId="21" fillId="36" borderId="13" applyNumberFormat="0" applyAlignment="0" applyProtection="0"/>
    <xf numFmtId="0" fontId="22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" fontId="23" fillId="0" borderId="0"/>
    <xf numFmtId="41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7" fontId="8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30" fillId="0" borderId="0" applyFont="0" applyFill="0" applyBorder="0" applyProtection="0">
      <alignment horizontal="right"/>
    </xf>
    <xf numFmtId="5" fontId="28" fillId="0" borderId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0" fontId="31" fillId="0" borderId="0"/>
    <xf numFmtId="0" fontId="31" fillId="0" borderId="14"/>
    <xf numFmtId="14" fontId="8" fillId="0" borderId="0" applyFont="0" applyFill="0" applyBorder="0" applyAlignment="0" applyProtection="0"/>
    <xf numFmtId="0" fontId="28" fillId="0" borderId="0"/>
    <xf numFmtId="0" fontId="28" fillId="0" borderId="0"/>
    <xf numFmtId="14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175" fontId="8" fillId="0" borderId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28" fillId="0" borderId="0"/>
    <xf numFmtId="0" fontId="33" fillId="0" borderId="0" applyFont="0" applyFill="0" applyBorder="0" applyAlignment="0" applyProtection="0">
      <alignment horizontal="left"/>
    </xf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38" fontId="10" fillId="37" borderId="0" applyNumberFormat="0" applyBorder="0" applyAlignment="0" applyProtection="0"/>
    <xf numFmtId="38" fontId="10" fillId="37" borderId="0" applyNumberFormat="0" applyBorder="0" applyAlignment="0" applyProtection="0"/>
    <xf numFmtId="38" fontId="10" fillId="37" borderId="0" applyNumberFormat="0" applyBorder="0" applyAlignment="0" applyProtection="0"/>
    <xf numFmtId="0" fontId="35" fillId="0" borderId="0"/>
    <xf numFmtId="0" fontId="36" fillId="0" borderId="15" applyNumberFormat="0" applyAlignment="0" applyProtection="0">
      <alignment horizontal="left" vertical="center"/>
    </xf>
    <xf numFmtId="0" fontId="36" fillId="0" borderId="16">
      <alignment horizontal="left" vertical="center"/>
    </xf>
    <xf numFmtId="0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8" fillId="0" borderId="0">
      <protection locked="0"/>
    </xf>
    <xf numFmtId="176" fontId="8" fillId="0" borderId="0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0" fontId="10" fillId="38" borderId="11" applyNumberFormat="0" applyBorder="0" applyAlignment="0" applyProtection="0"/>
    <xf numFmtId="10" fontId="10" fillId="38" borderId="11" applyNumberFormat="0" applyBorder="0" applyAlignment="0" applyProtection="0"/>
    <xf numFmtId="10" fontId="10" fillId="38" borderId="11" applyNumberFormat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38" fontId="42" fillId="0" borderId="0">
      <alignment horizontal="left" wrapText="1"/>
    </xf>
    <xf numFmtId="38" fontId="43" fillId="0" borderId="0">
      <alignment horizontal="left" wrapText="1"/>
    </xf>
    <xf numFmtId="0" fontId="44" fillId="39" borderId="14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40" borderId="0"/>
    <xf numFmtId="0" fontId="46" fillId="41" borderId="0"/>
    <xf numFmtId="0" fontId="7" fillId="42" borderId="19" applyBorder="0"/>
    <xf numFmtId="0" fontId="8" fillId="43" borderId="20" applyNumberFormat="0" applyFont="0" applyBorder="0" applyAlignment="0" applyProtection="0"/>
    <xf numFmtId="177" fontId="8" fillId="0" borderId="0"/>
    <xf numFmtId="178" fontId="9" fillId="0" borderId="0" applyNumberFormat="0" applyFill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69" fontId="6" fillId="0" borderId="0" applyFont="0" applyAlignment="0" applyProtection="0"/>
    <xf numFmtId="37" fontId="48" fillId="0" borderId="0" applyNumberFormat="0" applyFill="0" applyBorder="0"/>
    <xf numFmtId="0" fontId="10" fillId="0" borderId="21" applyNumberFormat="0" applyBorder="0" applyAlignment="0"/>
    <xf numFmtId="0" fontId="10" fillId="0" borderId="21" applyNumberFormat="0" applyBorder="0" applyAlignment="0"/>
    <xf numFmtId="0" fontId="10" fillId="0" borderId="21" applyNumberFormat="0" applyBorder="0" applyAlignment="0"/>
    <xf numFmtId="0" fontId="10" fillId="0" borderId="21" applyNumberFormat="0" applyBorder="0" applyAlignment="0"/>
    <xf numFmtId="179" fontId="8" fillId="0" borderId="0"/>
    <xf numFmtId="179" fontId="8" fillId="0" borderId="0"/>
    <xf numFmtId="179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8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1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41" fontId="8" fillId="0" borderId="0"/>
    <xf numFmtId="0" fontId="8" fillId="0" borderId="0"/>
    <xf numFmtId="0" fontId="1" fillId="0" borderId="0"/>
    <xf numFmtId="0" fontId="51" fillId="0" borderId="0"/>
    <xf numFmtId="0" fontId="51" fillId="0" borderId="0"/>
    <xf numFmtId="0" fontId="29" fillId="0" borderId="0"/>
    <xf numFmtId="0" fontId="2" fillId="0" borderId="0"/>
    <xf numFmtId="0" fontId="51" fillId="0" borderId="0"/>
    <xf numFmtId="0" fontId="5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53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51" fillId="0" borderId="0"/>
    <xf numFmtId="0" fontId="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2" fillId="0" borderId="0"/>
    <xf numFmtId="41" fontId="12" fillId="0" borderId="0" applyFont="0" applyFill="0" applyBorder="0" applyAlignment="0" applyProtection="0"/>
    <xf numFmtId="0" fontId="8" fillId="0" borderId="0"/>
    <xf numFmtId="41" fontId="55" fillId="0" borderId="0"/>
    <xf numFmtId="41" fontId="55" fillId="0" borderId="0"/>
    <xf numFmtId="41" fontId="55" fillId="0" borderId="0"/>
    <xf numFmtId="41" fontId="55" fillId="0" borderId="0"/>
    <xf numFmtId="41" fontId="5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4" fillId="0" borderId="0"/>
    <xf numFmtId="41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8" fillId="0" borderId="0"/>
    <xf numFmtId="18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8" fillId="0" borderId="0"/>
    <xf numFmtId="0" fontId="8" fillId="45" borderId="22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8" fillId="45" borderId="22" applyNumberFormat="0" applyFont="0" applyAlignment="0" applyProtection="0"/>
    <xf numFmtId="182" fontId="2" fillId="0" borderId="0" applyFont="0" applyFill="0" applyBorder="0" applyProtection="0"/>
    <xf numFmtId="182" fontId="2" fillId="0" borderId="0" applyFont="0" applyFill="0" applyBorder="0" applyProtection="0"/>
    <xf numFmtId="182" fontId="2" fillId="0" borderId="0" applyFont="0" applyFill="0" applyBorder="0" applyProtection="0"/>
    <xf numFmtId="182" fontId="2" fillId="0" borderId="0" applyFont="0" applyFill="0" applyBorder="0" applyProtection="0"/>
    <xf numFmtId="182" fontId="2" fillId="0" borderId="0" applyFont="0" applyFill="0" applyBorder="0" applyProtection="0"/>
    <xf numFmtId="182" fontId="2" fillId="0" borderId="0" applyFont="0" applyFill="0" applyBorder="0" applyProtection="0"/>
    <xf numFmtId="182" fontId="2" fillId="0" borderId="0" applyFont="0" applyFill="0" applyBorder="0" applyProtection="0"/>
    <xf numFmtId="182" fontId="2" fillId="0" borderId="0" applyFont="0" applyFill="0" applyBorder="0" applyProtection="0"/>
    <xf numFmtId="182" fontId="2" fillId="0" borderId="0" applyFont="0" applyFill="0" applyBorder="0" applyProtection="0"/>
    <xf numFmtId="182" fontId="2" fillId="0" borderId="0" applyFont="0" applyFill="0" applyBorder="0" applyProtection="0"/>
    <xf numFmtId="182" fontId="2" fillId="0" borderId="0" applyFont="0" applyFill="0" applyBorder="0" applyProtection="0"/>
    <xf numFmtId="182" fontId="2" fillId="0" borderId="0" applyFont="0" applyFill="0" applyBorder="0" applyProtection="0"/>
    <xf numFmtId="182" fontId="2" fillId="0" borderId="0" applyFont="0" applyFill="0" applyBorder="0" applyProtection="0"/>
    <xf numFmtId="182" fontId="2" fillId="0" borderId="0" applyFont="0" applyFill="0" applyBorder="0" applyProtection="0"/>
    <xf numFmtId="0" fontId="58" fillId="35" borderId="23" applyNumberFormat="0" applyAlignment="0" applyProtection="0"/>
    <xf numFmtId="0" fontId="58" fillId="35" borderId="23" applyNumberFormat="0" applyAlignment="0" applyProtection="0"/>
    <xf numFmtId="0" fontId="58" fillId="35" borderId="23" applyNumberFormat="0" applyAlignment="0" applyProtection="0"/>
    <xf numFmtId="0" fontId="58" fillId="35" borderId="23" applyNumberFormat="0" applyAlignment="0" applyProtection="0"/>
    <xf numFmtId="0" fontId="58" fillId="35" borderId="23" applyNumberFormat="0" applyAlignment="0" applyProtection="0"/>
    <xf numFmtId="40" fontId="18" fillId="46" borderId="0">
      <alignment horizontal="right"/>
    </xf>
    <xf numFmtId="0" fontId="59" fillId="46" borderId="0">
      <alignment horizontal="left"/>
    </xf>
    <xf numFmtId="12" fontId="36" fillId="47" borderId="10">
      <alignment horizontal="left"/>
    </xf>
    <xf numFmtId="0" fontId="28" fillId="0" borderId="0"/>
    <xf numFmtId="0" fontId="2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1" fillId="0" borderId="0"/>
    <xf numFmtId="0" fontId="31" fillId="0" borderId="0"/>
    <xf numFmtId="4" fontId="59" fillId="44" borderId="24" applyNumberFormat="0" applyProtection="0">
      <alignment vertical="center"/>
    </xf>
    <xf numFmtId="4" fontId="62" fillId="48" borderId="24" applyNumberFormat="0" applyProtection="0">
      <alignment vertical="center"/>
    </xf>
    <xf numFmtId="4" fontId="59" fillId="48" borderId="24" applyNumberFormat="0" applyProtection="0">
      <alignment vertical="center"/>
    </xf>
    <xf numFmtId="4" fontId="59" fillId="48" borderId="24" applyNumberFormat="0" applyProtection="0">
      <alignment horizontal="left" vertical="center" indent="1"/>
    </xf>
    <xf numFmtId="4" fontId="59" fillId="48" borderId="24" applyNumberFormat="0" applyProtection="0">
      <alignment horizontal="left" vertical="center" indent="1"/>
    </xf>
    <xf numFmtId="4" fontId="59" fillId="48" borderId="24" applyNumberFormat="0" applyProtection="0">
      <alignment horizontal="left" vertical="center" indent="1"/>
    </xf>
    <xf numFmtId="4" fontId="59" fillId="48" borderId="24" applyNumberFormat="0" applyProtection="0">
      <alignment horizontal="left" vertical="center" indent="1"/>
    </xf>
    <xf numFmtId="4" fontId="59" fillId="48" borderId="24" applyNumberFormat="0" applyProtection="0">
      <alignment horizontal="left" vertical="center" indent="1"/>
    </xf>
    <xf numFmtId="4" fontId="59" fillId="48" borderId="24" applyNumberFormat="0" applyProtection="0">
      <alignment horizontal="left" vertical="center" indent="1"/>
    </xf>
    <xf numFmtId="0" fontId="59" fillId="48" borderId="24" applyNumberFormat="0" applyProtection="0">
      <alignment horizontal="left" vertical="top" indent="1"/>
    </xf>
    <xf numFmtId="4" fontId="59" fillId="49" borderId="0" applyNumberFormat="0" applyProtection="0">
      <alignment horizontal="left" vertical="center" indent="1"/>
    </xf>
    <xf numFmtId="4" fontId="59" fillId="49" borderId="24" applyNumberFormat="0" applyProtection="0"/>
    <xf numFmtId="4" fontId="59" fillId="49" borderId="24" applyNumberFormat="0" applyProtection="0"/>
    <xf numFmtId="4" fontId="59" fillId="49" borderId="24" applyNumberFormat="0" applyProtection="0"/>
    <xf numFmtId="4" fontId="59" fillId="49" borderId="24" applyNumberFormat="0" applyProtection="0"/>
    <xf numFmtId="4" fontId="59" fillId="49" borderId="24" applyNumberFormat="0" applyProtection="0"/>
    <xf numFmtId="4" fontId="59" fillId="49" borderId="24" applyNumberFormat="0" applyProtection="0"/>
    <xf numFmtId="4" fontId="18" fillId="16" borderId="24" applyNumberFormat="0" applyProtection="0">
      <alignment horizontal="right" vertical="center"/>
    </xf>
    <xf numFmtId="4" fontId="18" fillId="22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8" borderId="24" applyNumberFormat="0" applyProtection="0">
      <alignment horizontal="right" vertical="center"/>
    </xf>
    <xf numFmtId="4" fontId="18" fillId="32" borderId="24" applyNumberFormat="0" applyProtection="0">
      <alignment horizontal="right" vertical="center"/>
    </xf>
    <xf numFmtId="4" fontId="18" fillId="31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59" fillId="51" borderId="25" applyNumberFormat="0" applyProtection="0">
      <alignment horizontal="left" vertical="center" indent="1"/>
    </xf>
    <xf numFmtId="4" fontId="59" fillId="51" borderId="25" applyNumberFormat="0" applyProtection="0">
      <alignment horizontal="left" vertical="center" indent="1"/>
    </xf>
    <xf numFmtId="4" fontId="18" fillId="52" borderId="0" applyNumberFormat="0" applyProtection="0">
      <alignment horizontal="left" vertical="center" indent="1"/>
    </xf>
    <xf numFmtId="4" fontId="18" fillId="52" borderId="0" applyNumberFormat="0" applyProtection="0">
      <alignment horizontal="left" indent="1"/>
    </xf>
    <xf numFmtId="4" fontId="18" fillId="52" borderId="0" applyNumberFormat="0" applyProtection="0">
      <alignment horizontal="left" indent="1"/>
    </xf>
    <xf numFmtId="4" fontId="18" fillId="52" borderId="0" applyNumberFormat="0" applyProtection="0">
      <alignment horizontal="left" indent="1"/>
    </xf>
    <xf numFmtId="4" fontId="18" fillId="52" borderId="0" applyNumberFormat="0" applyProtection="0">
      <alignment horizontal="left" indent="1"/>
    </xf>
    <xf numFmtId="4" fontId="18" fillId="52" borderId="0" applyNumberFormat="0" applyProtection="0">
      <alignment horizontal="left" indent="1"/>
    </xf>
    <xf numFmtId="4" fontId="18" fillId="52" borderId="0" applyNumberFormat="0" applyProtection="0">
      <alignment horizontal="left" indent="1"/>
    </xf>
    <xf numFmtId="4" fontId="63" fillId="53" borderId="0" applyNumberFormat="0" applyProtection="0">
      <alignment horizontal="left" vertical="center" indent="1"/>
    </xf>
    <xf numFmtId="4" fontId="63" fillId="53" borderId="0" applyNumberFormat="0" applyProtection="0">
      <alignment horizontal="left" vertical="center" indent="1"/>
    </xf>
    <xf numFmtId="4" fontId="63" fillId="53" borderId="0" applyNumberFormat="0" applyProtection="0">
      <alignment horizontal="left" vertical="center" indent="1"/>
    </xf>
    <xf numFmtId="4" fontId="63" fillId="53" borderId="0" applyNumberFormat="0" applyProtection="0">
      <alignment horizontal="left" vertical="center" indent="1"/>
    </xf>
    <xf numFmtId="4" fontId="63" fillId="53" borderId="0" applyNumberFormat="0" applyProtection="0">
      <alignment horizontal="left" vertical="center" indent="1"/>
    </xf>
    <xf numFmtId="4" fontId="18" fillId="54" borderId="24" applyNumberFormat="0" applyProtection="0">
      <alignment horizontal="right" vertical="center"/>
    </xf>
    <xf numFmtId="4" fontId="64" fillId="0" borderId="0" applyNumberFormat="0" applyProtection="0">
      <alignment horizontal="left" vertical="center" indent="1"/>
    </xf>
    <xf numFmtId="4" fontId="65" fillId="55" borderId="0" applyNumberFormat="0" applyProtection="0">
      <alignment horizontal="left" indent="1"/>
    </xf>
    <xf numFmtId="4" fontId="65" fillId="55" borderId="0" applyNumberFormat="0" applyProtection="0">
      <alignment horizontal="left" indent="1"/>
    </xf>
    <xf numFmtId="4" fontId="65" fillId="55" borderId="0" applyNumberFormat="0" applyProtection="0">
      <alignment horizontal="left" indent="1"/>
    </xf>
    <xf numFmtId="4" fontId="65" fillId="55" borderId="0" applyNumberFormat="0" applyProtection="0">
      <alignment horizontal="left" indent="1"/>
    </xf>
    <xf numFmtId="4" fontId="65" fillId="55" borderId="0" applyNumberFormat="0" applyProtection="0">
      <alignment horizontal="left" indent="1"/>
    </xf>
    <xf numFmtId="4" fontId="65" fillId="55" borderId="0" applyNumberFormat="0" applyProtection="0">
      <alignment horizontal="left" indent="1"/>
    </xf>
    <xf numFmtId="4" fontId="65" fillId="55" borderId="0" applyNumberFormat="0" applyProtection="0">
      <alignment horizontal="left" indent="1"/>
    </xf>
    <xf numFmtId="4" fontId="66" fillId="0" borderId="0" applyNumberFormat="0" applyProtection="0">
      <alignment horizontal="left" vertical="center" indent="1"/>
    </xf>
    <xf numFmtId="4" fontId="66" fillId="56" borderId="0" applyNumberFormat="0" applyProtection="0"/>
    <xf numFmtId="4" fontId="66" fillId="56" borderId="0" applyNumberFormat="0" applyProtection="0"/>
    <xf numFmtId="4" fontId="66" fillId="56" borderId="0" applyNumberFormat="0" applyProtection="0"/>
    <xf numFmtId="4" fontId="66" fillId="56" borderId="0" applyNumberFormat="0" applyProtection="0"/>
    <xf numFmtId="4" fontId="66" fillId="56" borderId="0" applyNumberFormat="0" applyProtection="0"/>
    <xf numFmtId="4" fontId="66" fillId="56" borderId="0" applyNumberFormat="0" applyProtection="0"/>
    <xf numFmtId="4" fontId="66" fillId="56" borderId="0" applyNumberFormat="0" applyProtection="0"/>
    <xf numFmtId="0" fontId="8" fillId="53" borderId="24" applyNumberFormat="0" applyProtection="0">
      <alignment horizontal="left" vertical="center" indent="1"/>
    </xf>
    <xf numFmtId="0" fontId="8" fillId="53" borderId="24" applyNumberFormat="0" applyProtection="0">
      <alignment horizontal="left" vertical="center" indent="1"/>
    </xf>
    <xf numFmtId="0" fontId="8" fillId="53" borderId="24" applyNumberFormat="0" applyProtection="0">
      <alignment horizontal="left" vertical="center" indent="1"/>
    </xf>
    <xf numFmtId="0" fontId="8" fillId="53" borderId="24" applyNumberFormat="0" applyProtection="0">
      <alignment horizontal="left" vertical="center" indent="1"/>
    </xf>
    <xf numFmtId="0" fontId="8" fillId="53" borderId="24" applyNumberFormat="0" applyProtection="0">
      <alignment horizontal="left" vertical="center" indent="1"/>
    </xf>
    <xf numFmtId="0" fontId="8" fillId="53" borderId="24" applyNumberFormat="0" applyProtection="0">
      <alignment horizontal="left" vertical="center" indent="1"/>
    </xf>
    <xf numFmtId="0" fontId="8" fillId="53" borderId="24" applyNumberFormat="0" applyProtection="0">
      <alignment horizontal="left" vertical="top" indent="1"/>
    </xf>
    <xf numFmtId="0" fontId="8" fillId="53" borderId="24" applyNumberFormat="0" applyProtection="0">
      <alignment horizontal="left" vertical="top" indent="1"/>
    </xf>
    <xf numFmtId="0" fontId="8" fillId="53" borderId="24" applyNumberFormat="0" applyProtection="0">
      <alignment horizontal="left" vertical="top" indent="1"/>
    </xf>
    <xf numFmtId="0" fontId="8" fillId="53" borderId="24" applyNumberFormat="0" applyProtection="0">
      <alignment horizontal="left" vertical="top" indent="1"/>
    </xf>
    <xf numFmtId="0" fontId="8" fillId="53" borderId="24" applyNumberFormat="0" applyProtection="0">
      <alignment horizontal="left" vertical="top" indent="1"/>
    </xf>
    <xf numFmtId="0" fontId="8" fillId="53" borderId="24" applyNumberFormat="0" applyProtection="0">
      <alignment horizontal="left" vertical="top" indent="1"/>
    </xf>
    <xf numFmtId="0" fontId="8" fillId="49" borderId="24" applyNumberFormat="0" applyProtection="0">
      <alignment horizontal="left" vertical="center" indent="1"/>
    </xf>
    <xf numFmtId="0" fontId="8" fillId="49" borderId="24" applyNumberFormat="0" applyProtection="0">
      <alignment horizontal="left" vertical="center" indent="1"/>
    </xf>
    <xf numFmtId="0" fontId="8" fillId="49" borderId="24" applyNumberFormat="0" applyProtection="0">
      <alignment horizontal="left" vertical="center" indent="1"/>
    </xf>
    <xf numFmtId="0" fontId="8" fillId="49" borderId="24" applyNumberFormat="0" applyProtection="0">
      <alignment horizontal="left" vertical="center" indent="1"/>
    </xf>
    <xf numFmtId="0" fontId="8" fillId="49" borderId="24" applyNumberFormat="0" applyProtection="0">
      <alignment horizontal="left" vertical="center" indent="1"/>
    </xf>
    <xf numFmtId="0" fontId="8" fillId="49" borderId="24" applyNumberFormat="0" applyProtection="0">
      <alignment horizontal="left" vertical="center" indent="1"/>
    </xf>
    <xf numFmtId="0" fontId="8" fillId="49" borderId="24" applyNumberFormat="0" applyProtection="0">
      <alignment horizontal="left" vertical="top" indent="1"/>
    </xf>
    <xf numFmtId="0" fontId="8" fillId="49" borderId="24" applyNumberFormat="0" applyProtection="0">
      <alignment horizontal="left" vertical="top" indent="1"/>
    </xf>
    <xf numFmtId="0" fontId="8" fillId="49" borderId="24" applyNumberFormat="0" applyProtection="0">
      <alignment horizontal="left" vertical="top" indent="1"/>
    </xf>
    <xf numFmtId="0" fontId="8" fillId="49" borderId="24" applyNumberFormat="0" applyProtection="0">
      <alignment horizontal="left" vertical="top" indent="1"/>
    </xf>
    <xf numFmtId="0" fontId="8" fillId="49" borderId="24" applyNumberFormat="0" applyProtection="0">
      <alignment horizontal="left" vertical="top" indent="1"/>
    </xf>
    <xf numFmtId="0" fontId="8" fillId="49" borderId="24" applyNumberFormat="0" applyProtection="0">
      <alignment horizontal="left" vertical="top" indent="1"/>
    </xf>
    <xf numFmtId="0" fontId="8" fillId="57" borderId="24" applyNumberFormat="0" applyProtection="0">
      <alignment horizontal="left" vertical="center" indent="1"/>
    </xf>
    <xf numFmtId="0" fontId="8" fillId="57" borderId="24" applyNumberFormat="0" applyProtection="0">
      <alignment horizontal="left" vertical="center" indent="1"/>
    </xf>
    <xf numFmtId="0" fontId="8" fillId="57" borderId="24" applyNumberFormat="0" applyProtection="0">
      <alignment horizontal="left" vertical="center" indent="1"/>
    </xf>
    <xf numFmtId="0" fontId="8" fillId="57" borderId="24" applyNumberFormat="0" applyProtection="0">
      <alignment horizontal="left" vertical="center" indent="1"/>
    </xf>
    <xf numFmtId="0" fontId="8" fillId="57" borderId="24" applyNumberFormat="0" applyProtection="0">
      <alignment horizontal="left" vertical="center" indent="1"/>
    </xf>
    <xf numFmtId="0" fontId="8" fillId="57" borderId="24" applyNumberFormat="0" applyProtection="0">
      <alignment horizontal="left" vertical="center" indent="1"/>
    </xf>
    <xf numFmtId="0" fontId="8" fillId="57" borderId="24" applyNumberFormat="0" applyProtection="0">
      <alignment horizontal="left" vertical="top" indent="1"/>
    </xf>
    <xf numFmtId="0" fontId="8" fillId="57" borderId="24" applyNumberFormat="0" applyProtection="0">
      <alignment horizontal="left" vertical="top" indent="1"/>
    </xf>
    <xf numFmtId="0" fontId="8" fillId="57" borderId="24" applyNumberFormat="0" applyProtection="0">
      <alignment horizontal="left" vertical="top" indent="1"/>
    </xf>
    <xf numFmtId="0" fontId="8" fillId="57" borderId="24" applyNumberFormat="0" applyProtection="0">
      <alignment horizontal="left" vertical="top" indent="1"/>
    </xf>
    <xf numFmtId="0" fontId="8" fillId="57" borderId="24" applyNumberFormat="0" applyProtection="0">
      <alignment horizontal="left" vertical="top" indent="1"/>
    </xf>
    <xf numFmtId="0" fontId="8" fillId="57" borderId="24" applyNumberFormat="0" applyProtection="0">
      <alignment horizontal="left" vertical="top" indent="1"/>
    </xf>
    <xf numFmtId="0" fontId="8" fillId="58" borderId="24" applyNumberFormat="0" applyProtection="0">
      <alignment horizontal="left" vertical="center" indent="1"/>
    </xf>
    <xf numFmtId="0" fontId="8" fillId="58" borderId="24" applyNumberFormat="0" applyProtection="0">
      <alignment horizontal="left" vertical="center" indent="1"/>
    </xf>
    <xf numFmtId="0" fontId="8" fillId="58" borderId="24" applyNumberFormat="0" applyProtection="0">
      <alignment horizontal="left" vertical="center" indent="1"/>
    </xf>
    <xf numFmtId="0" fontId="8" fillId="58" borderId="24" applyNumberFormat="0" applyProtection="0">
      <alignment horizontal="left" vertical="center" indent="1"/>
    </xf>
    <xf numFmtId="0" fontId="8" fillId="58" borderId="24" applyNumberFormat="0" applyProtection="0">
      <alignment horizontal="left" vertical="center" indent="1"/>
    </xf>
    <xf numFmtId="0" fontId="8" fillId="58" borderId="24" applyNumberFormat="0" applyProtection="0">
      <alignment horizontal="left" vertical="center" indent="1"/>
    </xf>
    <xf numFmtId="0" fontId="8" fillId="58" borderId="24" applyNumberFormat="0" applyProtection="0">
      <alignment horizontal="left" vertical="top" indent="1"/>
    </xf>
    <xf numFmtId="0" fontId="8" fillId="58" borderId="24" applyNumberFormat="0" applyProtection="0">
      <alignment horizontal="left" vertical="top" indent="1"/>
    </xf>
    <xf numFmtId="0" fontId="8" fillId="58" borderId="24" applyNumberFormat="0" applyProtection="0">
      <alignment horizontal="left" vertical="top" indent="1"/>
    </xf>
    <xf numFmtId="0" fontId="8" fillId="58" borderId="24" applyNumberFormat="0" applyProtection="0">
      <alignment horizontal="left" vertical="top" indent="1"/>
    </xf>
    <xf numFmtId="0" fontId="8" fillId="58" borderId="24" applyNumberFormat="0" applyProtection="0">
      <alignment horizontal="left" vertical="top" indent="1"/>
    </xf>
    <xf numFmtId="0" fontId="8" fillId="58" borderId="24" applyNumberFormat="0" applyProtection="0">
      <alignment horizontal="left" vertical="top" indent="1"/>
    </xf>
    <xf numFmtId="4" fontId="18" fillId="38" borderId="24" applyNumberFormat="0" applyProtection="0">
      <alignment vertical="center"/>
    </xf>
    <xf numFmtId="4" fontId="67" fillId="38" borderId="24" applyNumberFormat="0" applyProtection="0">
      <alignment vertical="center"/>
    </xf>
    <xf numFmtId="4" fontId="18" fillId="38" borderId="24" applyNumberFormat="0" applyProtection="0">
      <alignment horizontal="left" vertical="center" indent="1"/>
    </xf>
    <xf numFmtId="0" fontId="18" fillId="38" borderId="24" applyNumberFormat="0" applyProtection="0">
      <alignment horizontal="left" vertical="top" indent="1"/>
    </xf>
    <xf numFmtId="4" fontId="18" fillId="46" borderId="26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67" fillId="52" borderId="24" applyNumberFormat="0" applyProtection="0">
      <alignment horizontal="right" vertical="center"/>
    </xf>
    <xf numFmtId="4" fontId="18" fillId="54" borderId="24" applyNumberFormat="0" applyProtection="0">
      <alignment horizontal="left" vertical="center" indent="1"/>
    </xf>
    <xf numFmtId="4" fontId="18" fillId="0" borderId="24" applyNumberFormat="0" applyProtection="0">
      <alignment horizontal="left" vertical="center" indent="1"/>
    </xf>
    <xf numFmtId="4" fontId="18" fillId="0" borderId="24" applyNumberFormat="0" applyProtection="0">
      <alignment horizontal="left" vertical="center" indent="1"/>
    </xf>
    <xf numFmtId="4" fontId="18" fillId="0" borderId="24" applyNumberFormat="0" applyProtection="0">
      <alignment horizontal="left" vertical="center" indent="1"/>
    </xf>
    <xf numFmtId="4" fontId="18" fillId="0" borderId="24" applyNumberFormat="0" applyProtection="0">
      <alignment horizontal="left" vertical="center" indent="1"/>
    </xf>
    <xf numFmtId="4" fontId="18" fillId="0" borderId="24" applyNumberFormat="0" applyProtection="0">
      <alignment horizontal="left" vertical="center" indent="1"/>
    </xf>
    <xf numFmtId="4" fontId="18" fillId="0" borderId="24" applyNumberFormat="0" applyProtection="0">
      <alignment horizontal="left" vertical="center" indent="1"/>
    </xf>
    <xf numFmtId="0" fontId="18" fillId="49" borderId="24" applyNumberFormat="0" applyProtection="0">
      <alignment horizontal="center" vertical="top"/>
    </xf>
    <xf numFmtId="0" fontId="18" fillId="49" borderId="24" applyNumberFormat="0" applyProtection="0">
      <alignment horizontal="left" vertical="top"/>
    </xf>
    <xf numFmtId="0" fontId="18" fillId="49" borderId="24" applyNumberFormat="0" applyProtection="0">
      <alignment horizontal="left" vertical="top"/>
    </xf>
    <xf numFmtId="0" fontId="18" fillId="49" borderId="24" applyNumberFormat="0" applyProtection="0">
      <alignment horizontal="left" vertical="top"/>
    </xf>
    <xf numFmtId="0" fontId="18" fillId="49" borderId="24" applyNumberFormat="0" applyProtection="0">
      <alignment horizontal="left" vertical="top"/>
    </xf>
    <xf numFmtId="0" fontId="18" fillId="49" borderId="24" applyNumberFormat="0" applyProtection="0">
      <alignment horizontal="left" vertical="top"/>
    </xf>
    <xf numFmtId="0" fontId="18" fillId="49" borderId="24" applyNumberFormat="0" applyProtection="0">
      <alignment horizontal="left" vertical="top"/>
    </xf>
    <xf numFmtId="4" fontId="37" fillId="0" borderId="0" applyNumberFormat="0" applyProtection="0">
      <alignment horizontal="left" vertical="center"/>
    </xf>
    <xf numFmtId="4" fontId="68" fillId="59" borderId="0" applyNumberFormat="0" applyProtection="0">
      <alignment horizontal="left"/>
    </xf>
    <xf numFmtId="4" fontId="68" fillId="59" borderId="0" applyNumberFormat="0" applyProtection="0">
      <alignment horizontal="left"/>
    </xf>
    <xf numFmtId="4" fontId="68" fillId="59" borderId="0" applyNumberFormat="0" applyProtection="0">
      <alignment horizontal="left"/>
    </xf>
    <xf numFmtId="4" fontId="68" fillId="59" borderId="0" applyNumberFormat="0" applyProtection="0">
      <alignment horizontal="left"/>
    </xf>
    <xf numFmtId="4" fontId="68" fillId="59" borderId="0" applyNumberFormat="0" applyProtection="0">
      <alignment horizontal="left"/>
    </xf>
    <xf numFmtId="4" fontId="68" fillId="59" borderId="0" applyNumberFormat="0" applyProtection="0">
      <alignment horizontal="left"/>
    </xf>
    <xf numFmtId="4" fontId="68" fillId="59" borderId="0" applyNumberFormat="0" applyProtection="0">
      <alignment horizontal="left"/>
    </xf>
    <xf numFmtId="4" fontId="69" fillId="52" borderId="24" applyNumberFormat="0" applyProtection="0">
      <alignment horizontal="right" vertical="center"/>
    </xf>
    <xf numFmtId="37" fontId="51" fillId="60" borderId="0" applyNumberFormat="0" applyFont="0" applyBorder="0" applyAlignment="0" applyProtection="0"/>
    <xf numFmtId="0" fontId="70" fillId="0" borderId="0" applyNumberFormat="0" applyFill="0" applyBorder="0" applyAlignment="0" applyProtection="0"/>
    <xf numFmtId="183" fontId="8" fillId="0" borderId="27">
      <alignment horizontal="justify" vertical="top" wrapText="1"/>
    </xf>
    <xf numFmtId="183" fontId="8" fillId="0" borderId="27">
      <alignment horizontal="justify" vertical="top" wrapText="1"/>
    </xf>
    <xf numFmtId="183" fontId="8" fillId="0" borderId="27">
      <alignment horizontal="justify" vertical="top" wrapText="1"/>
    </xf>
    <xf numFmtId="0" fontId="71" fillId="61" borderId="28"/>
    <xf numFmtId="184" fontId="8" fillId="0" borderId="0">
      <alignment horizontal="left" wrapText="1"/>
    </xf>
    <xf numFmtId="2" fontId="8" fillId="0" borderId="0" applyFill="0" applyBorder="0" applyProtection="0">
      <alignment horizontal="right"/>
    </xf>
    <xf numFmtId="14" fontId="72" fillId="62" borderId="29" applyProtection="0">
      <alignment horizontal="right"/>
    </xf>
    <xf numFmtId="0" fontId="72" fillId="0" borderId="0" applyNumberFormat="0" applyFill="0" applyBorder="0" applyProtection="0">
      <alignment horizontal="left"/>
    </xf>
    <xf numFmtId="185" fontId="8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31" fillId="0" borderId="14"/>
    <xf numFmtId="38" fontId="8" fillId="0" borderId="0">
      <alignment horizontal="left" wrapText="1"/>
    </xf>
    <xf numFmtId="0" fontId="73" fillId="63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" fillId="0" borderId="11">
      <alignment horizontal="center" vertical="center" wrapText="1"/>
    </xf>
    <xf numFmtId="0" fontId="7" fillId="0" borderId="11">
      <alignment horizontal="center" vertical="center" wrapText="1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6"/>
    <xf numFmtId="0" fontId="44" fillId="0" borderId="30"/>
    <xf numFmtId="0" fontId="44" fillId="0" borderId="14"/>
    <xf numFmtId="164" fontId="74" fillId="0" borderId="0">
      <alignment horizontal="left"/>
    </xf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28" fillId="0" borderId="3"/>
    <xf numFmtId="38" fontId="18" fillId="0" borderId="31" applyFill="0" applyBorder="0" applyAlignment="0" applyProtection="0">
      <protection locked="0"/>
    </xf>
    <xf numFmtId="37" fontId="10" fillId="48" borderId="0" applyNumberFormat="0" applyBorder="0" applyAlignment="0" applyProtection="0"/>
    <xf numFmtId="37" fontId="10" fillId="48" borderId="0" applyNumberFormat="0" applyBorder="0" applyAlignment="0" applyProtection="0"/>
    <xf numFmtId="37" fontId="10" fillId="48" borderId="0" applyNumberFormat="0" applyBorder="0" applyAlignment="0" applyProtection="0"/>
    <xf numFmtId="37" fontId="10" fillId="48" borderId="0" applyNumberFormat="0" applyBorder="0" applyAlignment="0" applyProtection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48" borderId="0" applyNumberFormat="0" applyBorder="0" applyAlignment="0" applyProtection="0"/>
    <xf numFmtId="3" fontId="75" fillId="64" borderId="32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</cellStyleXfs>
  <cellXfs count="75">
    <xf numFmtId="0" fontId="0" fillId="0" borderId="0" xfId="0"/>
    <xf numFmtId="164" fontId="3" fillId="0" borderId="0" xfId="1" applyFont="1" applyFill="1" applyAlignment="1">
      <alignment horizontal="centerContinuous"/>
    </xf>
    <xf numFmtId="37" fontId="4" fillId="0" borderId="0" xfId="1" applyNumberFormat="1" applyFont="1" applyFill="1" applyProtection="1"/>
    <xf numFmtId="37" fontId="5" fillId="0" borderId="0" xfId="1" applyNumberFormat="1" applyFont="1" applyFill="1" applyBorder="1" applyAlignment="1" applyProtection="1">
      <alignment horizontal="center"/>
    </xf>
    <xf numFmtId="37" fontId="5" fillId="0" borderId="2" xfId="1" quotePrefix="1" applyNumberFormat="1" applyFont="1" applyFill="1" applyBorder="1" applyAlignment="1" applyProtection="1">
      <alignment horizontal="center"/>
    </xf>
    <xf numFmtId="165" fontId="4" fillId="0" borderId="0" xfId="1" applyNumberFormat="1" applyFont="1" applyFill="1" applyProtection="1"/>
    <xf numFmtId="37" fontId="4" fillId="0" borderId="0" xfId="1" applyNumberFormat="1" applyFont="1" applyFill="1" applyProtection="1">
      <protection locked="0"/>
    </xf>
    <xf numFmtId="7" fontId="4" fillId="0" borderId="0" xfId="1" applyNumberFormat="1" applyFont="1" applyFill="1" applyProtection="1">
      <protection locked="0"/>
    </xf>
    <xf numFmtId="7" fontId="4" fillId="0" borderId="0" xfId="1" applyNumberFormat="1" applyFont="1" applyFill="1" applyBorder="1" applyProtection="1">
      <protection locked="0"/>
    </xf>
    <xf numFmtId="166" fontId="4" fillId="0" borderId="0" xfId="1" applyNumberFormat="1" applyFont="1" applyFill="1" applyProtection="1">
      <protection locked="0"/>
    </xf>
    <xf numFmtId="0" fontId="4" fillId="0" borderId="0" xfId="0" applyFont="1" applyBorder="1"/>
    <xf numFmtId="167" fontId="4" fillId="0" borderId="0" xfId="1" applyNumberFormat="1" applyFont="1" applyFill="1" applyProtection="1">
      <protection locked="0"/>
    </xf>
    <xf numFmtId="7" fontId="4" fillId="0" borderId="0" xfId="1" applyNumberFormat="1" applyFont="1" applyFill="1" applyBorder="1" applyProtection="1"/>
    <xf numFmtId="7" fontId="4" fillId="0" borderId="0" xfId="1" applyNumberFormat="1" applyFont="1" applyFill="1" applyProtection="1"/>
    <xf numFmtId="37" fontId="4" fillId="0" borderId="5" xfId="1" applyNumberFormat="1" applyFont="1" applyFill="1" applyBorder="1" applyProtection="1"/>
    <xf numFmtId="164" fontId="4" fillId="0" borderId="0" xfId="1" applyFont="1"/>
    <xf numFmtId="164" fontId="4" fillId="0" borderId="0" xfId="1" applyFont="1" applyFill="1"/>
    <xf numFmtId="1" fontId="7" fillId="0" borderId="0" xfId="0" applyNumberFormat="1" applyFont="1" applyFill="1"/>
    <xf numFmtId="1" fontId="7" fillId="0" borderId="0" xfId="0" applyNumberFormat="1" applyFont="1" applyFill="1" applyAlignment="1">
      <alignment horizontal="centerContinuous"/>
    </xf>
    <xf numFmtId="37" fontId="7" fillId="0" borderId="8" xfId="0" applyNumberFormat="1" applyFont="1" applyFill="1" applyBorder="1" applyAlignment="1" applyProtection="1">
      <alignment horizontal="center"/>
    </xf>
    <xf numFmtId="1" fontId="8" fillId="0" borderId="0" xfId="0" applyNumberFormat="1" applyFont="1" applyFill="1" applyAlignment="1">
      <alignment horizontal="center"/>
    </xf>
    <xf numFmtId="37" fontId="7" fillId="0" borderId="9" xfId="0" applyNumberFormat="1" applyFont="1" applyFill="1" applyBorder="1" applyAlignment="1" applyProtection="1">
      <alignment horizontal="center"/>
    </xf>
    <xf numFmtId="37" fontId="7" fillId="0" borderId="0" xfId="0" applyNumberFormat="1" applyFont="1" applyFill="1" applyAlignment="1" applyProtection="1">
      <alignment horizontal="center"/>
    </xf>
    <xf numFmtId="0" fontId="7" fillId="0" borderId="10" xfId="0" applyFont="1" applyFill="1" applyBorder="1" applyAlignment="1">
      <alignment horizontal="center"/>
    </xf>
    <xf numFmtId="0" fontId="7" fillId="0" borderId="10" xfId="0" quotePrefix="1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 wrapText="1"/>
    </xf>
    <xf numFmtId="1" fontId="9" fillId="0" borderId="0" xfId="0" applyNumberFormat="1" applyFont="1" applyFill="1" applyAlignment="1">
      <alignment horizontal="centerContinuous"/>
    </xf>
    <xf numFmtId="0" fontId="8" fillId="0" borderId="0" xfId="0" applyFont="1" applyFill="1"/>
    <xf numFmtId="169" fontId="7" fillId="0" borderId="0" xfId="2" applyNumberFormat="1" applyFont="1" applyFill="1" applyBorder="1"/>
    <xf numFmtId="1" fontId="10" fillId="0" borderId="0" xfId="0" applyNumberFormat="1" applyFont="1" applyFill="1" applyAlignment="1">
      <alignment horizontal="centerContinuous"/>
    </xf>
    <xf numFmtId="1" fontId="11" fillId="0" borderId="0" xfId="0" applyNumberFormat="1" applyFont="1" applyFill="1" applyBorder="1"/>
    <xf numFmtId="169" fontId="8" fillId="0" borderId="0" xfId="2" applyNumberFormat="1" applyFont="1" applyFill="1"/>
    <xf numFmtId="1" fontId="8" fillId="0" borderId="0" xfId="0" applyNumberFormat="1" applyFont="1" applyFill="1"/>
    <xf numFmtId="1" fontId="8" fillId="0" borderId="0" xfId="0" quotePrefix="1" applyNumberFormat="1" applyFont="1" applyFill="1" applyAlignment="1">
      <alignment horizontal="left"/>
    </xf>
    <xf numFmtId="9" fontId="8" fillId="0" borderId="0" xfId="3" applyFont="1" applyFill="1"/>
    <xf numFmtId="1" fontId="8" fillId="0" borderId="0" xfId="0" applyNumberFormat="1" applyFont="1" applyFill="1" applyAlignment="1">
      <alignment horizontal="left"/>
    </xf>
    <xf numFmtId="0" fontId="12" fillId="0" borderId="0" xfId="0" applyFont="1" applyFill="1"/>
    <xf numFmtId="9" fontId="8" fillId="0" borderId="0" xfId="3" applyFont="1" applyFill="1" applyBorder="1"/>
    <xf numFmtId="1" fontId="11" fillId="0" borderId="0" xfId="0" applyNumberFormat="1" applyFont="1" applyFill="1"/>
    <xf numFmtId="10" fontId="10" fillId="0" borderId="0" xfId="3" applyNumberFormat="1" applyFont="1" applyFill="1"/>
    <xf numFmtId="43" fontId="8" fillId="0" borderId="0" xfId="2" applyNumberFormat="1" applyFont="1" applyFill="1"/>
    <xf numFmtId="170" fontId="8" fillId="0" borderId="0" xfId="2" applyNumberFormat="1" applyFont="1" applyFill="1"/>
    <xf numFmtId="171" fontId="8" fillId="0" borderId="0" xfId="2" applyNumberFormat="1" applyFont="1" applyFill="1"/>
    <xf numFmtId="1" fontId="8" fillId="0" borderId="0" xfId="0" applyNumberFormat="1" applyFont="1" applyFill="1" applyBorder="1"/>
    <xf numFmtId="169" fontId="8" fillId="0" borderId="0" xfId="2" applyNumberFormat="1" applyFont="1" applyFill="1" applyBorder="1" applyAlignment="1">
      <alignment horizontal="center"/>
    </xf>
    <xf numFmtId="1" fontId="10" fillId="0" borderId="0" xfId="0" applyNumberFormat="1" applyFont="1" applyFill="1"/>
    <xf numFmtId="3" fontId="77" fillId="0" borderId="0" xfId="0" applyNumberFormat="1" applyFont="1" applyAlignment="1">
      <alignment horizontal="centerContinuous"/>
    </xf>
    <xf numFmtId="164" fontId="3" fillId="0" borderId="0" xfId="1" applyFont="1" applyFill="1" applyBorder="1" applyAlignment="1">
      <alignment horizontal="centerContinuous"/>
    </xf>
    <xf numFmtId="164" fontId="4" fillId="0" borderId="0" xfId="1" applyFont="1" applyFill="1" applyAlignment="1">
      <alignment horizontal="centerContinuous"/>
    </xf>
    <xf numFmtId="164" fontId="4" fillId="0" borderId="0" xfId="1" applyFont="1" applyAlignment="1">
      <alignment horizontal="centerContinuous"/>
    </xf>
    <xf numFmtId="164" fontId="4" fillId="0" borderId="0" xfId="1" applyFont="1" applyFill="1" applyBorder="1"/>
    <xf numFmtId="164" fontId="5" fillId="0" borderId="0" xfId="1" applyFont="1" applyFill="1" applyBorder="1" applyAlignment="1">
      <alignment horizontal="center"/>
    </xf>
    <xf numFmtId="164" fontId="5" fillId="0" borderId="0" xfId="1" applyFont="1" applyFill="1" applyAlignment="1">
      <alignment horizontal="center"/>
    </xf>
    <xf numFmtId="164" fontId="5" fillId="0" borderId="2" xfId="1" applyFont="1" applyBorder="1" applyAlignment="1">
      <alignment horizontal="centerContinuous"/>
    </xf>
    <xf numFmtId="164" fontId="5" fillId="0" borderId="3" xfId="1" applyFont="1" applyFill="1" applyBorder="1" applyAlignment="1">
      <alignment horizontal="center"/>
    </xf>
    <xf numFmtId="164" fontId="5" fillId="0" borderId="2" xfId="1" applyFont="1" applyFill="1" applyBorder="1" applyAlignment="1">
      <alignment horizontal="center"/>
    </xf>
    <xf numFmtId="164" fontId="5" fillId="0" borderId="4" xfId="1" applyFont="1" applyBorder="1" applyAlignment="1">
      <alignment horizontal="center"/>
    </xf>
    <xf numFmtId="164" fontId="5" fillId="0" borderId="0" xfId="1" applyFont="1" applyFill="1" applyAlignment="1">
      <alignment horizontal="left"/>
    </xf>
    <xf numFmtId="164" fontId="4" fillId="0" borderId="0" xfId="1" applyFont="1" applyFill="1" applyAlignment="1">
      <alignment horizontal="left"/>
    </xf>
    <xf numFmtId="5" fontId="4" fillId="0" borderId="0" xfId="1" applyNumberFormat="1" applyFont="1" applyFill="1" applyProtection="1"/>
    <xf numFmtId="5" fontId="4" fillId="0" borderId="0" xfId="1" applyNumberFormat="1" applyFont="1" applyFill="1" applyBorder="1" applyProtection="1"/>
    <xf numFmtId="164" fontId="4" fillId="0" borderId="0" xfId="1" applyFont="1" applyFill="1" applyBorder="1" applyAlignment="1">
      <alignment horizontal="left"/>
    </xf>
    <xf numFmtId="168" fontId="4" fillId="0" borderId="0" xfId="1" applyNumberFormat="1" applyFont="1" applyFill="1" applyProtection="1">
      <protection locked="0"/>
    </xf>
    <xf numFmtId="0" fontId="0" fillId="0" borderId="0" xfId="0" applyFont="1" applyBorder="1"/>
    <xf numFmtId="164" fontId="4" fillId="0" borderId="5" xfId="1" applyFont="1" applyFill="1" applyBorder="1"/>
    <xf numFmtId="5" fontId="4" fillId="0" borderId="5" xfId="1" applyNumberFormat="1" applyFont="1" applyFill="1" applyBorder="1" applyProtection="1"/>
    <xf numFmtId="164" fontId="4" fillId="0" borderId="0" xfId="1" applyFont="1" applyBorder="1"/>
    <xf numFmtId="37" fontId="7" fillId="0" borderId="7" xfId="0" applyNumberFormat="1" applyFont="1" applyFill="1" applyBorder="1" applyAlignment="1" applyProtection="1">
      <alignment horizontal="center"/>
    </xf>
    <xf numFmtId="1" fontId="7" fillId="0" borderId="10" xfId="0" applyNumberFormat="1" applyFont="1" applyFill="1" applyBorder="1" applyAlignment="1">
      <alignment horizontal="center"/>
    </xf>
    <xf numFmtId="37" fontId="5" fillId="0" borderId="0" xfId="1" applyNumberFormat="1" applyFont="1" applyFill="1" applyAlignment="1" applyProtection="1">
      <alignment horizontal="center"/>
    </xf>
    <xf numFmtId="164" fontId="5" fillId="0" borderId="0" xfId="1" applyFont="1" applyAlignment="1">
      <alignment horizontal="center"/>
    </xf>
    <xf numFmtId="164" fontId="4" fillId="0" borderId="0" xfId="1" applyFont="1" applyAlignment="1">
      <alignment horizontal="left"/>
    </xf>
    <xf numFmtId="37" fontId="5" fillId="0" borderId="0" xfId="1" applyNumberFormat="1" applyFont="1" applyFill="1" applyBorder="1" applyAlignment="1" applyProtection="1">
      <alignment horizontal="left"/>
    </xf>
    <xf numFmtId="37" fontId="5" fillId="0" borderId="2" xfId="1" quotePrefix="1" applyNumberFormat="1" applyFont="1" applyFill="1" applyBorder="1" applyAlignment="1" applyProtection="1">
      <alignment horizontal="left"/>
    </xf>
  </cellXfs>
  <cellStyles count="1075">
    <cellStyle name="20% - Accent1 2" xfId="4"/>
    <cellStyle name="20% - Accent1 3" xfId="5"/>
    <cellStyle name="20% - Accent1 4" xfId="6"/>
    <cellStyle name="20% - Accent1 5" xfId="7"/>
    <cellStyle name="20% - Accent1 6" xfId="8"/>
    <cellStyle name="20% - Accent2 2" xfId="9"/>
    <cellStyle name="20% - Accent2 3" xfId="10"/>
    <cellStyle name="20% - Accent2 4" xfId="11"/>
    <cellStyle name="20% - Accent2 5" xfId="12"/>
    <cellStyle name="20% - Accent2 6" xfId="13"/>
    <cellStyle name="20% - Accent3 2" xfId="14"/>
    <cellStyle name="20% - Accent3 3" xfId="15"/>
    <cellStyle name="20% - Accent3 4" xfId="16"/>
    <cellStyle name="20% - Accent3 5" xfId="17"/>
    <cellStyle name="20% - Accent3 6" xfId="18"/>
    <cellStyle name="20% - Accent4 2" xfId="19"/>
    <cellStyle name="20% - Accent4 3" xfId="20"/>
    <cellStyle name="20% - Accent4 4" xfId="21"/>
    <cellStyle name="20% - Accent4 5" xfId="22"/>
    <cellStyle name="20% - Accent4 6" xfId="23"/>
    <cellStyle name="20% - Accent5 2" xfId="24"/>
    <cellStyle name="20% - Accent5 3" xfId="25"/>
    <cellStyle name="20% - Accent5 4" xfId="26"/>
    <cellStyle name="20% - Accent5 5" xfId="27"/>
    <cellStyle name="20% - Accent5 6" xfId="28"/>
    <cellStyle name="20% - Accent6 2" xfId="29"/>
    <cellStyle name="20% - Accent6 3" xfId="30"/>
    <cellStyle name="20% - Accent6 4" xfId="31"/>
    <cellStyle name="20% - Accent6 5" xfId="32"/>
    <cellStyle name="20% - Accent6 6" xfId="33"/>
    <cellStyle name="40% - Accent1 2" xfId="34"/>
    <cellStyle name="40% - Accent1 3" xfId="35"/>
    <cellStyle name="40% - Accent1 4" xfId="36"/>
    <cellStyle name="40% - Accent1 5" xfId="37"/>
    <cellStyle name="40% - Accent1 6" xfId="38"/>
    <cellStyle name="40% - Accent2 2" xfId="39"/>
    <cellStyle name="40% - Accent2 3" xfId="40"/>
    <cellStyle name="40% - Accent2 4" xfId="41"/>
    <cellStyle name="40% - Accent2 5" xfId="42"/>
    <cellStyle name="40% - Accent2 6" xfId="43"/>
    <cellStyle name="40% - Accent3 2" xfId="44"/>
    <cellStyle name="40% - Accent3 3" xfId="45"/>
    <cellStyle name="40% - Accent3 4" xfId="46"/>
    <cellStyle name="40% - Accent3 5" xfId="47"/>
    <cellStyle name="40% - Accent3 6" xfId="48"/>
    <cellStyle name="40% - Accent4 2" xfId="49"/>
    <cellStyle name="40% - Accent4 3" xfId="50"/>
    <cellStyle name="40% - Accent4 4" xfId="51"/>
    <cellStyle name="40% - Accent4 5" xfId="52"/>
    <cellStyle name="40% - Accent4 6" xfId="53"/>
    <cellStyle name="40% - Accent5 2" xfId="54"/>
    <cellStyle name="40% - Accent5 3" xfId="55"/>
    <cellStyle name="40% - Accent5 4" xfId="56"/>
    <cellStyle name="40% - Accent5 5" xfId="57"/>
    <cellStyle name="40% - Accent5 6" xfId="58"/>
    <cellStyle name="40% - Accent6 2" xfId="59"/>
    <cellStyle name="40% - Accent6 3" xfId="60"/>
    <cellStyle name="40% - Accent6 4" xfId="61"/>
    <cellStyle name="40% - Accent6 5" xfId="62"/>
    <cellStyle name="40% - Accent6 6" xfId="63"/>
    <cellStyle name="60% - Accent1 2" xfId="64"/>
    <cellStyle name="60% - Accent1 3" xfId="65"/>
    <cellStyle name="60% - Accent1 4" xfId="66"/>
    <cellStyle name="60% - Accent1 5" xfId="67"/>
    <cellStyle name="60% - Accent1 6" xfId="68"/>
    <cellStyle name="60% - Accent2 2" xfId="69"/>
    <cellStyle name="60% - Accent2 3" xfId="70"/>
    <cellStyle name="60% - Accent2 4" xfId="71"/>
    <cellStyle name="60% - Accent2 5" xfId="72"/>
    <cellStyle name="60% - Accent2 6" xfId="73"/>
    <cellStyle name="60% - Accent3 2" xfId="74"/>
    <cellStyle name="60% - Accent3 3" xfId="75"/>
    <cellStyle name="60% - Accent3 4" xfId="76"/>
    <cellStyle name="60% - Accent3 5" xfId="77"/>
    <cellStyle name="60% - Accent3 6" xfId="78"/>
    <cellStyle name="60% - Accent4 2" xfId="79"/>
    <cellStyle name="60% - Accent4 3" xfId="80"/>
    <cellStyle name="60% - Accent4 4" xfId="81"/>
    <cellStyle name="60% - Accent4 5" xfId="82"/>
    <cellStyle name="60% - Accent4 6" xfId="83"/>
    <cellStyle name="60% - Accent5 2" xfId="84"/>
    <cellStyle name="60% - Accent5 3" xfId="85"/>
    <cellStyle name="60% - Accent5 4" xfId="86"/>
    <cellStyle name="60% - Accent5 5" xfId="87"/>
    <cellStyle name="60% - Accent5 6" xfId="88"/>
    <cellStyle name="60% - Accent6 2" xfId="89"/>
    <cellStyle name="60% - Accent6 3" xfId="90"/>
    <cellStyle name="60% - Accent6 4" xfId="91"/>
    <cellStyle name="60% - Accent6 5" xfId="92"/>
    <cellStyle name="60% - Accent6 6" xfId="93"/>
    <cellStyle name="Accent1 - 20%" xfId="94"/>
    <cellStyle name="Accent1 - 40%" xfId="95"/>
    <cellStyle name="Accent1 - 60%" xfId="96"/>
    <cellStyle name="Accent1 2" xfId="97"/>
    <cellStyle name="Accent1 3" xfId="98"/>
    <cellStyle name="Accent1 4" xfId="99"/>
    <cellStyle name="Accent1 5" xfId="100"/>
    <cellStyle name="Accent1 6" xfId="101"/>
    <cellStyle name="Accent2 - 20%" xfId="102"/>
    <cellStyle name="Accent2 - 40%" xfId="103"/>
    <cellStyle name="Accent2 - 60%" xfId="104"/>
    <cellStyle name="Accent2 2" xfId="105"/>
    <cellStyle name="Accent2 3" xfId="106"/>
    <cellStyle name="Accent2 4" xfId="107"/>
    <cellStyle name="Accent2 5" xfId="108"/>
    <cellStyle name="Accent2 6" xfId="109"/>
    <cellStyle name="Accent3 - 20%" xfId="110"/>
    <cellStyle name="Accent3 - 40%" xfId="111"/>
    <cellStyle name="Accent3 - 60%" xfId="112"/>
    <cellStyle name="Accent3 2" xfId="113"/>
    <cellStyle name="Accent3 3" xfId="114"/>
    <cellStyle name="Accent3 4" xfId="115"/>
    <cellStyle name="Accent3 5" xfId="116"/>
    <cellStyle name="Accent3 6" xfId="117"/>
    <cellStyle name="Accent4 - 20%" xfId="118"/>
    <cellStyle name="Accent4 - 40%" xfId="119"/>
    <cellStyle name="Accent4 - 60%" xfId="120"/>
    <cellStyle name="Accent4 2" xfId="121"/>
    <cellStyle name="Accent4 3" xfId="122"/>
    <cellStyle name="Accent4 4" xfId="123"/>
    <cellStyle name="Accent4 5" xfId="124"/>
    <cellStyle name="Accent4 6" xfId="125"/>
    <cellStyle name="Accent5 - 20%" xfId="126"/>
    <cellStyle name="Accent5 - 40%" xfId="127"/>
    <cellStyle name="Accent5 - 60%" xfId="128"/>
    <cellStyle name="Accent5 2" xfId="129"/>
    <cellStyle name="Accent5 3" xfId="130"/>
    <cellStyle name="Accent5 4" xfId="131"/>
    <cellStyle name="Accent5 5" xfId="132"/>
    <cellStyle name="Accent5 6" xfId="133"/>
    <cellStyle name="Accent6 - 20%" xfId="134"/>
    <cellStyle name="Accent6 - 40%" xfId="135"/>
    <cellStyle name="Accent6 - 60%" xfId="136"/>
    <cellStyle name="Accent6 2" xfId="137"/>
    <cellStyle name="Accent6 3" xfId="138"/>
    <cellStyle name="Accent6 4" xfId="139"/>
    <cellStyle name="Accent6 5" xfId="140"/>
    <cellStyle name="Accent6 6" xfId="141"/>
    <cellStyle name="ArrayHeading" xfId="142"/>
    <cellStyle name="Bad 2" xfId="143"/>
    <cellStyle name="Bad 3" xfId="144"/>
    <cellStyle name="Bad 4" xfId="145"/>
    <cellStyle name="Bad 5" xfId="146"/>
    <cellStyle name="Bad 6" xfId="147"/>
    <cellStyle name="BetweenMacros" xfId="148"/>
    <cellStyle name="Calc Currency (0)" xfId="149"/>
    <cellStyle name="Calculation 2" xfId="150"/>
    <cellStyle name="Calculation 3" xfId="151"/>
    <cellStyle name="Calculation 4" xfId="152"/>
    <cellStyle name="Calculation 5" xfId="153"/>
    <cellStyle name="Calculation 6" xfId="154"/>
    <cellStyle name="Cancel" xfId="155"/>
    <cellStyle name="Check Cell 2" xfId="156"/>
    <cellStyle name="Check Cell 3" xfId="157"/>
    <cellStyle name="Check Cell 4" xfId="158"/>
    <cellStyle name="Check Cell 5" xfId="159"/>
    <cellStyle name="Check Cell 6" xfId="160"/>
    <cellStyle name="Column total in dollars" xfId="161"/>
    <cellStyle name="Comma  - Style1" xfId="162"/>
    <cellStyle name="Comma  - Style1 2" xfId="163"/>
    <cellStyle name="Comma  - Style1 3" xfId="164"/>
    <cellStyle name="Comma  - Style2" xfId="165"/>
    <cellStyle name="Comma  - Style2 2" xfId="166"/>
    <cellStyle name="Comma  - Style2 3" xfId="167"/>
    <cellStyle name="Comma  - Style3" xfId="168"/>
    <cellStyle name="Comma  - Style3 2" xfId="169"/>
    <cellStyle name="Comma  - Style3 3" xfId="170"/>
    <cellStyle name="Comma  - Style4" xfId="171"/>
    <cellStyle name="Comma  - Style4 2" xfId="172"/>
    <cellStyle name="Comma  - Style4 3" xfId="173"/>
    <cellStyle name="Comma  - Style5" xfId="174"/>
    <cellStyle name="Comma  - Style5 2" xfId="175"/>
    <cellStyle name="Comma  - Style5 3" xfId="176"/>
    <cellStyle name="Comma  - Style6" xfId="177"/>
    <cellStyle name="Comma  - Style6 2" xfId="178"/>
    <cellStyle name="Comma  - Style6 3" xfId="179"/>
    <cellStyle name="Comma  - Style7" xfId="180"/>
    <cellStyle name="Comma  - Style7 2" xfId="181"/>
    <cellStyle name="Comma  - Style7 3" xfId="182"/>
    <cellStyle name="Comma  - Style8" xfId="183"/>
    <cellStyle name="Comma  - Style8 2" xfId="184"/>
    <cellStyle name="Comma  - Style8 3" xfId="185"/>
    <cellStyle name="Comma (0)" xfId="186"/>
    <cellStyle name="Comma [0] 2" xfId="187"/>
    <cellStyle name="Comma 10" xfId="188"/>
    <cellStyle name="Comma 10 2" xfId="189"/>
    <cellStyle name="Comma 11" xfId="2"/>
    <cellStyle name="Comma 12" xfId="190"/>
    <cellStyle name="Comma 13" xfId="191"/>
    <cellStyle name="Comma 13 2" xfId="192"/>
    <cellStyle name="Comma 13 2 2" xfId="193"/>
    <cellStyle name="Comma 14" xfId="194"/>
    <cellStyle name="Comma 15" xfId="195"/>
    <cellStyle name="Comma 16" xfId="196"/>
    <cellStyle name="Comma 17" xfId="197"/>
    <cellStyle name="Comma 17 2" xfId="198"/>
    <cellStyle name="Comma 18" xfId="199"/>
    <cellStyle name="Comma 19" xfId="200"/>
    <cellStyle name="Comma 2" xfId="201"/>
    <cellStyle name="Comma 2 10" xfId="202"/>
    <cellStyle name="Comma 2 11" xfId="203"/>
    <cellStyle name="Comma 2 12" xfId="204"/>
    <cellStyle name="Comma 2 13" xfId="205"/>
    <cellStyle name="Comma 2 14" xfId="206"/>
    <cellStyle name="Comma 2 15" xfId="207"/>
    <cellStyle name="Comma 2 16" xfId="208"/>
    <cellStyle name="Comma 2 17" xfId="209"/>
    <cellStyle name="Comma 2 18" xfId="210"/>
    <cellStyle name="Comma 2 19" xfId="211"/>
    <cellStyle name="Comma 2 2" xfId="212"/>
    <cellStyle name="Comma 2 2 2" xfId="213"/>
    <cellStyle name="Comma 2 2 2 2" xfId="214"/>
    <cellStyle name="Comma 2 20" xfId="215"/>
    <cellStyle name="Comma 2 21" xfId="216"/>
    <cellStyle name="Comma 2 3" xfId="217"/>
    <cellStyle name="Comma 2 4" xfId="218"/>
    <cellStyle name="Comma 2 5" xfId="219"/>
    <cellStyle name="Comma 2 6" xfId="220"/>
    <cellStyle name="Comma 2 7" xfId="221"/>
    <cellStyle name="Comma 2 8" xfId="222"/>
    <cellStyle name="Comma 2 9" xfId="223"/>
    <cellStyle name="Comma 20" xfId="224"/>
    <cellStyle name="Comma 21" xfId="225"/>
    <cellStyle name="Comma 22" xfId="226"/>
    <cellStyle name="Comma 23" xfId="227"/>
    <cellStyle name="Comma 24" xfId="228"/>
    <cellStyle name="Comma 25" xfId="229"/>
    <cellStyle name="Comma 26" xfId="230"/>
    <cellStyle name="Comma 27" xfId="231"/>
    <cellStyle name="Comma 28" xfId="232"/>
    <cellStyle name="Comma 29" xfId="233"/>
    <cellStyle name="Comma 3" xfId="234"/>
    <cellStyle name="Comma 3 2" xfId="235"/>
    <cellStyle name="Comma 3 3" xfId="236"/>
    <cellStyle name="Comma 3 4" xfId="237"/>
    <cellStyle name="Comma 30" xfId="238"/>
    <cellStyle name="Comma 31" xfId="239"/>
    <cellStyle name="Comma 32" xfId="240"/>
    <cellStyle name="Comma 33" xfId="241"/>
    <cellStyle name="Comma 34" xfId="242"/>
    <cellStyle name="Comma 35" xfId="243"/>
    <cellStyle name="Comma 36" xfId="244"/>
    <cellStyle name="Comma 37" xfId="245"/>
    <cellStyle name="Comma 38" xfId="246"/>
    <cellStyle name="Comma 4" xfId="247"/>
    <cellStyle name="Comma 4 2" xfId="248"/>
    <cellStyle name="Comma 4 2 2" xfId="249"/>
    <cellStyle name="Comma 4 3" xfId="250"/>
    <cellStyle name="Comma 4 3 2" xfId="251"/>
    <cellStyle name="Comma 4 3 3" xfId="252"/>
    <cellStyle name="Comma 4 3 4" xfId="253"/>
    <cellStyle name="Comma 4 4" xfId="254"/>
    <cellStyle name="Comma 4 5" xfId="255"/>
    <cellStyle name="Comma 5" xfId="256"/>
    <cellStyle name="Comma 5 2" xfId="257"/>
    <cellStyle name="Comma 6" xfId="258"/>
    <cellStyle name="Comma 6 2" xfId="259"/>
    <cellStyle name="Comma 6 2 2" xfId="260"/>
    <cellStyle name="Comma 6 3" xfId="261"/>
    <cellStyle name="Comma 7" xfId="262"/>
    <cellStyle name="Comma 7 2" xfId="263"/>
    <cellStyle name="Comma 7 2 2" xfId="264"/>
    <cellStyle name="Comma 7 2 2 2" xfId="265"/>
    <cellStyle name="Comma 7 2 2 2 2" xfId="266"/>
    <cellStyle name="Comma 7 2 2 2 3" xfId="267"/>
    <cellStyle name="Comma 7 2 2 3" xfId="268"/>
    <cellStyle name="Comma 8" xfId="269"/>
    <cellStyle name="Comma 9" xfId="270"/>
    <cellStyle name="Comma0" xfId="271"/>
    <cellStyle name="Comma0 - Style1" xfId="272"/>
    <cellStyle name="Comma0 - Style2" xfId="273"/>
    <cellStyle name="Comma0 - Style3" xfId="274"/>
    <cellStyle name="Comma0 - Style4" xfId="275"/>
    <cellStyle name="Comma0 2" xfId="276"/>
    <cellStyle name="Comma0 2 2" xfId="277"/>
    <cellStyle name="Comma0 3" xfId="278"/>
    <cellStyle name="Comma0 4" xfId="279"/>
    <cellStyle name="Comma0_1st Qtr 2009 Global Insight Factors" xfId="280"/>
    <cellStyle name="Comma1 - Style1" xfId="281"/>
    <cellStyle name="Curren - Style2" xfId="282"/>
    <cellStyle name="Curren - Style3" xfId="283"/>
    <cellStyle name="Currency 10" xfId="284"/>
    <cellStyle name="Currency 10 2" xfId="285"/>
    <cellStyle name="Currency 10 3" xfId="286"/>
    <cellStyle name="Currency 2" xfId="287"/>
    <cellStyle name="Currency 2 10" xfId="288"/>
    <cellStyle name="Currency 2 11" xfId="289"/>
    <cellStyle name="Currency 2 12" xfId="290"/>
    <cellStyle name="Currency 2 13" xfId="291"/>
    <cellStyle name="Currency 2 14" xfId="292"/>
    <cellStyle name="Currency 2 15" xfId="293"/>
    <cellStyle name="Currency 2 16" xfId="294"/>
    <cellStyle name="Currency 2 17" xfId="295"/>
    <cellStyle name="Currency 2 18" xfId="296"/>
    <cellStyle name="Currency 2 19" xfId="297"/>
    <cellStyle name="Currency 2 2" xfId="298"/>
    <cellStyle name="Currency 2 2 2" xfId="299"/>
    <cellStyle name="Currency 2 20" xfId="300"/>
    <cellStyle name="Currency 2 21" xfId="301"/>
    <cellStyle name="Currency 2 3" xfId="302"/>
    <cellStyle name="Currency 2 4" xfId="303"/>
    <cellStyle name="Currency 2 5" xfId="304"/>
    <cellStyle name="Currency 2 6" xfId="305"/>
    <cellStyle name="Currency 2 7" xfId="306"/>
    <cellStyle name="Currency 2 8" xfId="307"/>
    <cellStyle name="Currency 2 9" xfId="308"/>
    <cellStyle name="Currency 3" xfId="309"/>
    <cellStyle name="Currency 3 2" xfId="310"/>
    <cellStyle name="Currency 4" xfId="311"/>
    <cellStyle name="Currency 4 2" xfId="312"/>
    <cellStyle name="Currency 5" xfId="313"/>
    <cellStyle name="Currency 6" xfId="314"/>
    <cellStyle name="Currency 7" xfId="315"/>
    <cellStyle name="Currency 7 2" xfId="316"/>
    <cellStyle name="Currency 7 2 2" xfId="317"/>
    <cellStyle name="Currency 8" xfId="318"/>
    <cellStyle name="Currency 9" xfId="319"/>
    <cellStyle name="Currency No Comma" xfId="320"/>
    <cellStyle name="Currency(0)" xfId="321"/>
    <cellStyle name="Currency0" xfId="322"/>
    <cellStyle name="Currency0 2" xfId="323"/>
    <cellStyle name="Currency0 2 2" xfId="324"/>
    <cellStyle name="Currency0 3" xfId="325"/>
    <cellStyle name="Currency0 4" xfId="326"/>
    <cellStyle name="Custom - Style8" xfId="327"/>
    <cellStyle name="Data   - Style2" xfId="328"/>
    <cellStyle name="Date" xfId="329"/>
    <cellStyle name="Date - Style1" xfId="330"/>
    <cellStyle name="Date - Style3" xfId="331"/>
    <cellStyle name="Date 2" xfId="332"/>
    <cellStyle name="Date 2 2" xfId="333"/>
    <cellStyle name="Date 3" xfId="334"/>
    <cellStyle name="Date 4" xfId="335"/>
    <cellStyle name="Date_1st Qtr 2009 Global Insight Factors" xfId="336"/>
    <cellStyle name="Explanatory Text 2" xfId="337"/>
    <cellStyle name="Explanatory Text 3" xfId="338"/>
    <cellStyle name="Explanatory Text 4" xfId="339"/>
    <cellStyle name="Explanatory Text 5" xfId="340"/>
    <cellStyle name="Explanatory Text 6" xfId="341"/>
    <cellStyle name="Fixed" xfId="342"/>
    <cellStyle name="Fixed 2" xfId="343"/>
    <cellStyle name="Fixed 2 2" xfId="344"/>
    <cellStyle name="Fixed 3" xfId="345"/>
    <cellStyle name="Fixed 4" xfId="346"/>
    <cellStyle name="Fixed2 - Style2" xfId="347"/>
    <cellStyle name="General" xfId="348"/>
    <cellStyle name="Good 2" xfId="349"/>
    <cellStyle name="Good 3" xfId="350"/>
    <cellStyle name="Good 4" xfId="351"/>
    <cellStyle name="Good 5" xfId="352"/>
    <cellStyle name="Good 6" xfId="353"/>
    <cellStyle name="Grey" xfId="354"/>
    <cellStyle name="Grey 2" xfId="355"/>
    <cellStyle name="Grey 3" xfId="356"/>
    <cellStyle name="header" xfId="357"/>
    <cellStyle name="Header1" xfId="358"/>
    <cellStyle name="Header2" xfId="359"/>
    <cellStyle name="Heading 1 2" xfId="360"/>
    <cellStyle name="Heading 2 2" xfId="361"/>
    <cellStyle name="Heading 2 2 2" xfId="362"/>
    <cellStyle name="Heading 2 3" xfId="363"/>
    <cellStyle name="Heading 2 4" xfId="364"/>
    <cellStyle name="Heading 2 5" xfId="365"/>
    <cellStyle name="Heading 3 2" xfId="366"/>
    <cellStyle name="Heading 3 3" xfId="367"/>
    <cellStyle name="Heading 3 4" xfId="368"/>
    <cellStyle name="Heading 3 5" xfId="369"/>
    <cellStyle name="Heading 3 6" xfId="370"/>
    <cellStyle name="Heading 4 2" xfId="371"/>
    <cellStyle name="Heading 4 3" xfId="372"/>
    <cellStyle name="Heading 4 4" xfId="373"/>
    <cellStyle name="Heading 4 5" xfId="374"/>
    <cellStyle name="Heading 4 6" xfId="375"/>
    <cellStyle name="Heading1" xfId="376"/>
    <cellStyle name="Heading2" xfId="377"/>
    <cellStyle name="Hyperlink 2" xfId="378"/>
    <cellStyle name="Hyperlink 2 2" xfId="379"/>
    <cellStyle name="Hyperlink 2 3" xfId="380"/>
    <cellStyle name="Hyperlink 3" xfId="381"/>
    <cellStyle name="Hyperlink 4" xfId="382"/>
    <cellStyle name="Input [yellow]" xfId="383"/>
    <cellStyle name="Input [yellow] 2" xfId="384"/>
    <cellStyle name="Input [yellow] 3" xfId="385"/>
    <cellStyle name="Input 2" xfId="386"/>
    <cellStyle name="Input 2 2" xfId="387"/>
    <cellStyle name="Inst. Sections" xfId="388"/>
    <cellStyle name="Inst. Subheading" xfId="389"/>
    <cellStyle name="Labels - Style3" xfId="390"/>
    <cellStyle name="Linked Cell 2" xfId="391"/>
    <cellStyle name="Linked Cell 3" xfId="392"/>
    <cellStyle name="Linked Cell 4" xfId="393"/>
    <cellStyle name="Linked Cell 5" xfId="394"/>
    <cellStyle name="Linked Cell 6" xfId="395"/>
    <cellStyle name="Macro" xfId="396"/>
    <cellStyle name="macro descr" xfId="397"/>
    <cellStyle name="Macro_Comments" xfId="398"/>
    <cellStyle name="MacroText" xfId="399"/>
    <cellStyle name="Marathon" xfId="400"/>
    <cellStyle name="MCP" xfId="401"/>
    <cellStyle name="Neutral 2" xfId="402"/>
    <cellStyle name="Neutral 3" xfId="403"/>
    <cellStyle name="Neutral 4" xfId="404"/>
    <cellStyle name="Neutral 5" xfId="405"/>
    <cellStyle name="Neutral 6" xfId="406"/>
    <cellStyle name="nONE" xfId="407"/>
    <cellStyle name="nONE 2" xfId="408"/>
    <cellStyle name="noninput" xfId="409"/>
    <cellStyle name="noninput 2" xfId="410"/>
    <cellStyle name="noninput 3" xfId="411"/>
    <cellStyle name="noninput 4" xfId="412"/>
    <cellStyle name="Normal" xfId="0" builtinId="0"/>
    <cellStyle name="Normal - Style1" xfId="413"/>
    <cellStyle name="Normal - Style1 2" xfId="414"/>
    <cellStyle name="Normal - Style1 3" xfId="415"/>
    <cellStyle name="Normal - Style2" xfId="416"/>
    <cellStyle name="Normal - Style3" xfId="417"/>
    <cellStyle name="Normal - Style4" xfId="418"/>
    <cellStyle name="Normal - Style5" xfId="419"/>
    <cellStyle name="Normal - Style6" xfId="420"/>
    <cellStyle name="Normal - Style7" xfId="421"/>
    <cellStyle name="Normal - Style8" xfId="422"/>
    <cellStyle name="Normal 10" xfId="423"/>
    <cellStyle name="Normal 10 2" xfId="424"/>
    <cellStyle name="Normal 10 2 2" xfId="425"/>
    <cellStyle name="Normal 10 3" xfId="426"/>
    <cellStyle name="Normal 10 4" xfId="427"/>
    <cellStyle name="Normal 10 5" xfId="428"/>
    <cellStyle name="Normal 10 6" xfId="429"/>
    <cellStyle name="Normal 100" xfId="430"/>
    <cellStyle name="Normal 101" xfId="431"/>
    <cellStyle name="Normal 102" xfId="432"/>
    <cellStyle name="Normal 103" xfId="433"/>
    <cellStyle name="Normal 104" xfId="434"/>
    <cellStyle name="Normal 105" xfId="435"/>
    <cellStyle name="Normal 106" xfId="436"/>
    <cellStyle name="Normal 107" xfId="437"/>
    <cellStyle name="Normal 108" xfId="438"/>
    <cellStyle name="Normal 109" xfId="439"/>
    <cellStyle name="Normal 11" xfId="440"/>
    <cellStyle name="Normal 11 2" xfId="441"/>
    <cellStyle name="Normal 11 2 2" xfId="442"/>
    <cellStyle name="Normal 110" xfId="443"/>
    <cellStyle name="Normal 111" xfId="444"/>
    <cellStyle name="Normal 112" xfId="445"/>
    <cellStyle name="Normal 113" xfId="446"/>
    <cellStyle name="Normal 114" xfId="447"/>
    <cellStyle name="Normal 115" xfId="448"/>
    <cellStyle name="Normal 116" xfId="449"/>
    <cellStyle name="Normal 117" xfId="450"/>
    <cellStyle name="Normal 118" xfId="451"/>
    <cellStyle name="Normal 119" xfId="452"/>
    <cellStyle name="Normal 12" xfId="453"/>
    <cellStyle name="Normal 12 2" xfId="454"/>
    <cellStyle name="Normal 120" xfId="455"/>
    <cellStyle name="Normal 121" xfId="456"/>
    <cellStyle name="Normal 122" xfId="457"/>
    <cellStyle name="Normal 123" xfId="458"/>
    <cellStyle name="Normal 124" xfId="459"/>
    <cellStyle name="Normal 125" xfId="460"/>
    <cellStyle name="Normal 126" xfId="461"/>
    <cellStyle name="Normal 127" xfId="462"/>
    <cellStyle name="Normal 128" xfId="463"/>
    <cellStyle name="Normal 129" xfId="464"/>
    <cellStyle name="Normal 13" xfId="465"/>
    <cellStyle name="Normal 130" xfId="466"/>
    <cellStyle name="Normal 131" xfId="467"/>
    <cellStyle name="Normal 132" xfId="468"/>
    <cellStyle name="Normal 133" xfId="469"/>
    <cellStyle name="Normal 134" xfId="470"/>
    <cellStyle name="Normal 135" xfId="471"/>
    <cellStyle name="Normal 136" xfId="472"/>
    <cellStyle name="Normal 137" xfId="473"/>
    <cellStyle name="Normal 138" xfId="474"/>
    <cellStyle name="Normal 139" xfId="475"/>
    <cellStyle name="Normal 14" xfId="476"/>
    <cellStyle name="Normal 14 2" xfId="477"/>
    <cellStyle name="Normal 140" xfId="478"/>
    <cellStyle name="Normal 141" xfId="479"/>
    <cellStyle name="Normal 142" xfId="480"/>
    <cellStyle name="Normal 143" xfId="481"/>
    <cellStyle name="Normal 144" xfId="482"/>
    <cellStyle name="Normal 145" xfId="483"/>
    <cellStyle name="Normal 146" xfId="484"/>
    <cellStyle name="Normal 147" xfId="485"/>
    <cellStyle name="Normal 148" xfId="486"/>
    <cellStyle name="Normal 149" xfId="487"/>
    <cellStyle name="Normal 15" xfId="488"/>
    <cellStyle name="Normal 15 2" xfId="489"/>
    <cellStyle name="Normal 15 2 2" xfId="490"/>
    <cellStyle name="Normal 150" xfId="491"/>
    <cellStyle name="Normal 151" xfId="492"/>
    <cellStyle name="Normal 152" xfId="493"/>
    <cellStyle name="Normal 153" xfId="494"/>
    <cellStyle name="Normal 154" xfId="495"/>
    <cellStyle name="Normal 155" xfId="496"/>
    <cellStyle name="Normal 156" xfId="497"/>
    <cellStyle name="Normal 157" xfId="498"/>
    <cellStyle name="Normal 158" xfId="499"/>
    <cellStyle name="Normal 159" xfId="500"/>
    <cellStyle name="Normal 16" xfId="501"/>
    <cellStyle name="Normal 16 2" xfId="502"/>
    <cellStyle name="Normal 160" xfId="503"/>
    <cellStyle name="Normal 161" xfId="504"/>
    <cellStyle name="Normal 162" xfId="505"/>
    <cellStyle name="Normal 163" xfId="506"/>
    <cellStyle name="Normal 164" xfId="507"/>
    <cellStyle name="Normal 165" xfId="508"/>
    <cellStyle name="Normal 166" xfId="509"/>
    <cellStyle name="Normal 167" xfId="510"/>
    <cellStyle name="Normal 168" xfId="511"/>
    <cellStyle name="Normal 169" xfId="512"/>
    <cellStyle name="Normal 17" xfId="513"/>
    <cellStyle name="Normal 170" xfId="514"/>
    <cellStyle name="Normal 171" xfId="515"/>
    <cellStyle name="Normal 172" xfId="516"/>
    <cellStyle name="Normal 173" xfId="517"/>
    <cellStyle name="Normal 174" xfId="518"/>
    <cellStyle name="Normal 175" xfId="519"/>
    <cellStyle name="Normal 176" xfId="520"/>
    <cellStyle name="Normal 177" xfId="521"/>
    <cellStyle name="Normal 178" xfId="522"/>
    <cellStyle name="Normal 179" xfId="523"/>
    <cellStyle name="Normal 18" xfId="524"/>
    <cellStyle name="Normal 18 2" xfId="525"/>
    <cellStyle name="Normal 180" xfId="526"/>
    <cellStyle name="Normal 181" xfId="527"/>
    <cellStyle name="Normal 182" xfId="528"/>
    <cellStyle name="Normal 183" xfId="529"/>
    <cellStyle name="Normal 184" xfId="530"/>
    <cellStyle name="Normal 185" xfId="531"/>
    <cellStyle name="Normal 186" xfId="532"/>
    <cellStyle name="Normal 187" xfId="533"/>
    <cellStyle name="Normal 188" xfId="534"/>
    <cellStyle name="Normal 189" xfId="535"/>
    <cellStyle name="Normal 19" xfId="536"/>
    <cellStyle name="Normal 190" xfId="537"/>
    <cellStyle name="Normal 191" xfId="538"/>
    <cellStyle name="Normal 192" xfId="539"/>
    <cellStyle name="Normal 193" xfId="540"/>
    <cellStyle name="Normal 194" xfId="541"/>
    <cellStyle name="Normal 195" xfId="542"/>
    <cellStyle name="Normal 196" xfId="543"/>
    <cellStyle name="Normal 197" xfId="544"/>
    <cellStyle name="Normal 198" xfId="545"/>
    <cellStyle name="Normal 199" xfId="546"/>
    <cellStyle name="Normal 2" xfId="547"/>
    <cellStyle name="Normal 2 10" xfId="548"/>
    <cellStyle name="Normal 2 10 2" xfId="549"/>
    <cellStyle name="Normal 2 11" xfId="550"/>
    <cellStyle name="Normal 2 12" xfId="551"/>
    <cellStyle name="Normal 2 13" xfId="552"/>
    <cellStyle name="Normal 2 14" xfId="553"/>
    <cellStyle name="Normal 2 15" xfId="554"/>
    <cellStyle name="Normal 2 16" xfId="555"/>
    <cellStyle name="Normal 2 17" xfId="556"/>
    <cellStyle name="Normal 2 18" xfId="557"/>
    <cellStyle name="Normal 2 19" xfId="558"/>
    <cellStyle name="Normal 2 2" xfId="559"/>
    <cellStyle name="Normal 2 2 2" xfId="560"/>
    <cellStyle name="Normal 2 2 2 2" xfId="561"/>
    <cellStyle name="Normal 2 2 3" xfId="562"/>
    <cellStyle name="Normal 2 2 4" xfId="563"/>
    <cellStyle name="Normal 2 2 5" xfId="564"/>
    <cellStyle name="Normal 2 20" xfId="565"/>
    <cellStyle name="Normal 2 21" xfId="566"/>
    <cellStyle name="Normal 2 22" xfId="567"/>
    <cellStyle name="Normal 2 23" xfId="568"/>
    <cellStyle name="Normal 2 3" xfId="569"/>
    <cellStyle name="Normal 2 3 2" xfId="570"/>
    <cellStyle name="Normal 2 3 2 2" xfId="571"/>
    <cellStyle name="Normal 2 3 3" xfId="572"/>
    <cellStyle name="Normal 2 3 4" xfId="573"/>
    <cellStyle name="Normal 2 3 5" xfId="574"/>
    <cellStyle name="Normal 2 3 6" xfId="575"/>
    <cellStyle name="Normal 2 4" xfId="576"/>
    <cellStyle name="Normal 2 4 2" xfId="577"/>
    <cellStyle name="Normal 2 5" xfId="578"/>
    <cellStyle name="Normal 2 5 2" xfId="579"/>
    <cellStyle name="Normal 2 6" xfId="580"/>
    <cellStyle name="Normal 2 7" xfId="581"/>
    <cellStyle name="Normal 2 8" xfId="582"/>
    <cellStyle name="Normal 2 9" xfId="583"/>
    <cellStyle name="Normal 2_Book1" xfId="584"/>
    <cellStyle name="Normal 20" xfId="585"/>
    <cellStyle name="Normal 20 2" xfId="586"/>
    <cellStyle name="Normal 200" xfId="587"/>
    <cellStyle name="Normal 201" xfId="588"/>
    <cellStyle name="Normal 202" xfId="589"/>
    <cellStyle name="Normal 203" xfId="590"/>
    <cellStyle name="Normal 204" xfId="591"/>
    <cellStyle name="Normal 205" xfId="592"/>
    <cellStyle name="Normal 206" xfId="593"/>
    <cellStyle name="Normal 207" xfId="594"/>
    <cellStyle name="Normal 208" xfId="595"/>
    <cellStyle name="Normal 209" xfId="596"/>
    <cellStyle name="Normal 21" xfId="597"/>
    <cellStyle name="Normal 210" xfId="598"/>
    <cellStyle name="Normal 211" xfId="599"/>
    <cellStyle name="Normal 212" xfId="600"/>
    <cellStyle name="Normal 213" xfId="601"/>
    <cellStyle name="Normal 214" xfId="602"/>
    <cellStyle name="Normal 215" xfId="603"/>
    <cellStyle name="Normal 216" xfId="604"/>
    <cellStyle name="Normal 217" xfId="605"/>
    <cellStyle name="Normal 218" xfId="606"/>
    <cellStyle name="Normal 219" xfId="607"/>
    <cellStyle name="Normal 22" xfId="608"/>
    <cellStyle name="Normal 22 2" xfId="609"/>
    <cellStyle name="Normal 22 3" xfId="610"/>
    <cellStyle name="Normal 220" xfId="611"/>
    <cellStyle name="Normal 221" xfId="612"/>
    <cellStyle name="Normal 222" xfId="613"/>
    <cellStyle name="Normal 223" xfId="614"/>
    <cellStyle name="Normal 224" xfId="615"/>
    <cellStyle name="Normal 225" xfId="616"/>
    <cellStyle name="Normal 226" xfId="617"/>
    <cellStyle name="Normal 227" xfId="618"/>
    <cellStyle name="Normal 228" xfId="619"/>
    <cellStyle name="Normal 229" xfId="620"/>
    <cellStyle name="Normal 23" xfId="621"/>
    <cellStyle name="Normal 23 2" xfId="622"/>
    <cellStyle name="Normal 230" xfId="623"/>
    <cellStyle name="Normal 231" xfId="624"/>
    <cellStyle name="Normal 232" xfId="625"/>
    <cellStyle name="Normal 233" xfId="626"/>
    <cellStyle name="Normal 234" xfId="627"/>
    <cellStyle name="Normal 235" xfId="628"/>
    <cellStyle name="Normal 236" xfId="629"/>
    <cellStyle name="Normal 237" xfId="630"/>
    <cellStyle name="Normal 238" xfId="631"/>
    <cellStyle name="Normal 239" xfId="632"/>
    <cellStyle name="Normal 24" xfId="633"/>
    <cellStyle name="Normal 24 2" xfId="634"/>
    <cellStyle name="Normal 24 3" xfId="635"/>
    <cellStyle name="Normal 240" xfId="636"/>
    <cellStyle name="Normal 240 2" xfId="637"/>
    <cellStyle name="Normal 241" xfId="638"/>
    <cellStyle name="Normal 241 2" xfId="639"/>
    <cellStyle name="Normal 241 3" xfId="640"/>
    <cellStyle name="Normal 242" xfId="641"/>
    <cellStyle name="Normal 243" xfId="642"/>
    <cellStyle name="Normal 243 2" xfId="643"/>
    <cellStyle name="Normal 244" xfId="644"/>
    <cellStyle name="Normal 245" xfId="645"/>
    <cellStyle name="Normal 246" xfId="646"/>
    <cellStyle name="Normal 247" xfId="647"/>
    <cellStyle name="Normal 248" xfId="648"/>
    <cellStyle name="Normal 249" xfId="649"/>
    <cellStyle name="Normal 25" xfId="650"/>
    <cellStyle name="Normal 250" xfId="651"/>
    <cellStyle name="Normal 251" xfId="652"/>
    <cellStyle name="Normal 252" xfId="653"/>
    <cellStyle name="Normal 253" xfId="654"/>
    <cellStyle name="Normal 254" xfId="655"/>
    <cellStyle name="Normal 255" xfId="656"/>
    <cellStyle name="Normal 256" xfId="657"/>
    <cellStyle name="Normal 257" xfId="658"/>
    <cellStyle name="Normal 258" xfId="659"/>
    <cellStyle name="Normal 259" xfId="660"/>
    <cellStyle name="Normal 26" xfId="661"/>
    <cellStyle name="Normal 26 2" xfId="662"/>
    <cellStyle name="Normal 260" xfId="663"/>
    <cellStyle name="Normal 261" xfId="664"/>
    <cellStyle name="Normal 262" xfId="665"/>
    <cellStyle name="Normal 263" xfId="666"/>
    <cellStyle name="Normal 264" xfId="667"/>
    <cellStyle name="Normal 265" xfId="668"/>
    <cellStyle name="Normal 266" xfId="669"/>
    <cellStyle name="Normal 267" xfId="670"/>
    <cellStyle name="Normal 268" xfId="671"/>
    <cellStyle name="Normal 269" xfId="672"/>
    <cellStyle name="Normal 27" xfId="673"/>
    <cellStyle name="Normal 270" xfId="674"/>
    <cellStyle name="Normal 270 2" xfId="675"/>
    <cellStyle name="Normal 271" xfId="676"/>
    <cellStyle name="Normal 28" xfId="677"/>
    <cellStyle name="Normal 29" xfId="678"/>
    <cellStyle name="Normal 3" xfId="679"/>
    <cellStyle name="Normal 3 2" xfId="680"/>
    <cellStyle name="Normal 3 2 2" xfId="681"/>
    <cellStyle name="Normal 3 2 2 2" xfId="682"/>
    <cellStyle name="Normal 3 2 3" xfId="683"/>
    <cellStyle name="Normal 3 2 4" xfId="684"/>
    <cellStyle name="Normal 3 2 5" xfId="685"/>
    <cellStyle name="Normal 3 2 6" xfId="686"/>
    <cellStyle name="Normal 3 3" xfId="687"/>
    <cellStyle name="Normal 3 3 2" xfId="688"/>
    <cellStyle name="Normal 3 4" xfId="689"/>
    <cellStyle name="Normal 3 5" xfId="690"/>
    <cellStyle name="Normal 3 5 2" xfId="691"/>
    <cellStyle name="Normal 3 6" xfId="692"/>
    <cellStyle name="Normal 3 7" xfId="693"/>
    <cellStyle name="Normal 3 8" xfId="694"/>
    <cellStyle name="Normal 30" xfId="695"/>
    <cellStyle name="Normal 31" xfId="696"/>
    <cellStyle name="Normal 32" xfId="697"/>
    <cellStyle name="Normal 33" xfId="698"/>
    <cellStyle name="Normal 34" xfId="699"/>
    <cellStyle name="Normal 35" xfId="700"/>
    <cellStyle name="Normal 36" xfId="701"/>
    <cellStyle name="Normal 37" xfId="702"/>
    <cellStyle name="Normal 38" xfId="703"/>
    <cellStyle name="Normal 39" xfId="704"/>
    <cellStyle name="Normal 4" xfId="705"/>
    <cellStyle name="Normal 4 2" xfId="706"/>
    <cellStyle name="Normal 4 3" xfId="707"/>
    <cellStyle name="Normal 4 3 2" xfId="708"/>
    <cellStyle name="Normal 4 3 3" xfId="709"/>
    <cellStyle name="Normal 4 3 4" xfId="710"/>
    <cellStyle name="Normal 4 4" xfId="711"/>
    <cellStyle name="Normal 4 5" xfId="712"/>
    <cellStyle name="Normal 4 6" xfId="713"/>
    <cellStyle name="Normal 4 7" xfId="714"/>
    <cellStyle name="Normal 40" xfId="715"/>
    <cellStyle name="Normal 41" xfId="716"/>
    <cellStyle name="Normal 42" xfId="717"/>
    <cellStyle name="Normal 43" xfId="718"/>
    <cellStyle name="Normal 44" xfId="719"/>
    <cellStyle name="Normal 45" xfId="720"/>
    <cellStyle name="Normal 46" xfId="721"/>
    <cellStyle name="Normal 47" xfId="722"/>
    <cellStyle name="Normal 48" xfId="723"/>
    <cellStyle name="Normal 49" xfId="724"/>
    <cellStyle name="Normal 5" xfId="725"/>
    <cellStyle name="Normal 5 2" xfId="726"/>
    <cellStyle name="Normal 5 2 2" xfId="727"/>
    <cellStyle name="Normal 5 2 3" xfId="728"/>
    <cellStyle name="Normal 5 3" xfId="729"/>
    <cellStyle name="Normal 50" xfId="730"/>
    <cellStyle name="Normal 51" xfId="731"/>
    <cellStyle name="Normal 52" xfId="732"/>
    <cellStyle name="Normal 53" xfId="733"/>
    <cellStyle name="Normal 54" xfId="734"/>
    <cellStyle name="Normal 55" xfId="735"/>
    <cellStyle name="Normal 56" xfId="736"/>
    <cellStyle name="Normal 57" xfId="737"/>
    <cellStyle name="Normal 58" xfId="738"/>
    <cellStyle name="Normal 59" xfId="739"/>
    <cellStyle name="Normal 6" xfId="740"/>
    <cellStyle name="Normal 6 2" xfId="741"/>
    <cellStyle name="Normal 6 2 2" xfId="742"/>
    <cellStyle name="Normal 6 3" xfId="743"/>
    <cellStyle name="Normal 6 4" xfId="744"/>
    <cellStyle name="Normal 6 4 2" xfId="745"/>
    <cellStyle name="Normal 6 4 2 2" xfId="746"/>
    <cellStyle name="Normal 6 5" xfId="747"/>
    <cellStyle name="Normal 60" xfId="748"/>
    <cellStyle name="Normal 61" xfId="749"/>
    <cellStyle name="Normal 62" xfId="750"/>
    <cellStyle name="Normal 63" xfId="751"/>
    <cellStyle name="Normal 64" xfId="752"/>
    <cellStyle name="Normal 65" xfId="753"/>
    <cellStyle name="Normal 66" xfId="754"/>
    <cellStyle name="Normal 67" xfId="755"/>
    <cellStyle name="Normal 68" xfId="756"/>
    <cellStyle name="Normal 69" xfId="757"/>
    <cellStyle name="Normal 7" xfId="758"/>
    <cellStyle name="Normal 7 2" xfId="759"/>
    <cellStyle name="Normal 70" xfId="760"/>
    <cellStyle name="Normal 71" xfId="761"/>
    <cellStyle name="Normal 72" xfId="762"/>
    <cellStyle name="Normal 73" xfId="763"/>
    <cellStyle name="Normal 74" xfId="764"/>
    <cellStyle name="Normal 75" xfId="765"/>
    <cellStyle name="Normal 76" xfId="766"/>
    <cellStyle name="Normal 77" xfId="767"/>
    <cellStyle name="Normal 78" xfId="768"/>
    <cellStyle name="Normal 79" xfId="769"/>
    <cellStyle name="Normal 8" xfId="770"/>
    <cellStyle name="Normal 8 2" xfId="771"/>
    <cellStyle name="Normal 8 3" xfId="772"/>
    <cellStyle name="Normal 80" xfId="773"/>
    <cellStyle name="Normal 81" xfId="774"/>
    <cellStyle name="Normal 82" xfId="775"/>
    <cellStyle name="Normal 83" xfId="776"/>
    <cellStyle name="Normal 84" xfId="777"/>
    <cellStyle name="Normal 85" xfId="778"/>
    <cellStyle name="Normal 86" xfId="779"/>
    <cellStyle name="Normal 87" xfId="780"/>
    <cellStyle name="Normal 88" xfId="781"/>
    <cellStyle name="Normal 89" xfId="782"/>
    <cellStyle name="Normal 9" xfId="783"/>
    <cellStyle name="Normal 9 2" xfId="784"/>
    <cellStyle name="Normal 90" xfId="785"/>
    <cellStyle name="Normal 91" xfId="786"/>
    <cellStyle name="Normal 92" xfId="787"/>
    <cellStyle name="Normal 93" xfId="788"/>
    <cellStyle name="Normal 94" xfId="789"/>
    <cellStyle name="Normal 95" xfId="790"/>
    <cellStyle name="Normal 96" xfId="791"/>
    <cellStyle name="Normal 97" xfId="792"/>
    <cellStyle name="Normal 98" xfId="793"/>
    <cellStyle name="Normal 99" xfId="794"/>
    <cellStyle name="Normal(0)" xfId="795"/>
    <cellStyle name="Normal_Blocking 09-00" xfId="1"/>
    <cellStyle name="Note 2" xfId="796"/>
    <cellStyle name="Note 3" xfId="797"/>
    <cellStyle name="Note 4" xfId="798"/>
    <cellStyle name="Note 5" xfId="799"/>
    <cellStyle name="Note 6" xfId="800"/>
    <cellStyle name="Number" xfId="801"/>
    <cellStyle name="Number 10" xfId="802"/>
    <cellStyle name="Number 11" xfId="803"/>
    <cellStyle name="Number 12" xfId="804"/>
    <cellStyle name="Number 13" xfId="805"/>
    <cellStyle name="Number 14" xfId="806"/>
    <cellStyle name="Number 2" xfId="807"/>
    <cellStyle name="Number 3" xfId="808"/>
    <cellStyle name="Number 4" xfId="809"/>
    <cellStyle name="Number 5" xfId="810"/>
    <cellStyle name="Number 6" xfId="811"/>
    <cellStyle name="Number 7" xfId="812"/>
    <cellStyle name="Number 8" xfId="813"/>
    <cellStyle name="Number 9" xfId="814"/>
    <cellStyle name="Output 2" xfId="815"/>
    <cellStyle name="Output 3" xfId="816"/>
    <cellStyle name="Output 4" xfId="817"/>
    <cellStyle name="Output 5" xfId="818"/>
    <cellStyle name="Output 6" xfId="819"/>
    <cellStyle name="Output Amounts" xfId="820"/>
    <cellStyle name="Output Line Items" xfId="821"/>
    <cellStyle name="Password" xfId="822"/>
    <cellStyle name="Percen - Style1" xfId="823"/>
    <cellStyle name="Percen - Style2" xfId="824"/>
    <cellStyle name="Percent [2]" xfId="825"/>
    <cellStyle name="Percent [2] 2" xfId="826"/>
    <cellStyle name="Percent [2] 3" xfId="827"/>
    <cellStyle name="Percent 10" xfId="3"/>
    <cellStyle name="Percent 11" xfId="828"/>
    <cellStyle name="Percent 12" xfId="829"/>
    <cellStyle name="Percent 13" xfId="830"/>
    <cellStyle name="Percent 19" xfId="831"/>
    <cellStyle name="Percent 2" xfId="832"/>
    <cellStyle name="Percent 2 10" xfId="833"/>
    <cellStyle name="Percent 2 11" xfId="834"/>
    <cellStyle name="Percent 2 12" xfId="835"/>
    <cellStyle name="Percent 2 13" xfId="836"/>
    <cellStyle name="Percent 2 14" xfId="837"/>
    <cellStyle name="Percent 2 15" xfId="838"/>
    <cellStyle name="Percent 2 16" xfId="839"/>
    <cellStyle name="Percent 2 17" xfId="840"/>
    <cellStyle name="Percent 2 18" xfId="841"/>
    <cellStyle name="Percent 2 19" xfId="842"/>
    <cellStyle name="Percent 2 2" xfId="843"/>
    <cellStyle name="Percent 2 2 2" xfId="844"/>
    <cellStyle name="Percent 2 20" xfId="845"/>
    <cellStyle name="Percent 2 21" xfId="846"/>
    <cellStyle name="Percent 2 3" xfId="847"/>
    <cellStyle name="Percent 2 3 2" xfId="848"/>
    <cellStyle name="Percent 2 4" xfId="849"/>
    <cellStyle name="Percent 2 5" xfId="850"/>
    <cellStyle name="Percent 2 6" xfId="851"/>
    <cellStyle name="Percent 2 7" xfId="852"/>
    <cellStyle name="Percent 2 8" xfId="853"/>
    <cellStyle name="Percent 2 9" xfId="854"/>
    <cellStyle name="Percent 22" xfId="855"/>
    <cellStyle name="Percent 3" xfId="856"/>
    <cellStyle name="Percent 3 2" xfId="857"/>
    <cellStyle name="Percent 3 2 2" xfId="858"/>
    <cellStyle name="Percent 3 3" xfId="859"/>
    <cellStyle name="Percent 3 4" xfId="860"/>
    <cellStyle name="Percent 3 5" xfId="861"/>
    <cellStyle name="Percent 3 6" xfId="862"/>
    <cellStyle name="Percent 3 7" xfId="863"/>
    <cellStyle name="Percent 3 8" xfId="864"/>
    <cellStyle name="Percent 3 9" xfId="865"/>
    <cellStyle name="Percent 4" xfId="866"/>
    <cellStyle name="Percent 4 2" xfId="867"/>
    <cellStyle name="Percent 4 2 2" xfId="868"/>
    <cellStyle name="Percent 4 3" xfId="869"/>
    <cellStyle name="Percent 5" xfId="870"/>
    <cellStyle name="Percent 6" xfId="871"/>
    <cellStyle name="Percent 6 2" xfId="872"/>
    <cellStyle name="Percent 6 2 2" xfId="873"/>
    <cellStyle name="Percent 7" xfId="874"/>
    <cellStyle name="Percent 7 2" xfId="875"/>
    <cellStyle name="Percent 8" xfId="876"/>
    <cellStyle name="Percent 9" xfId="877"/>
    <cellStyle name="Percent(0)" xfId="878"/>
    <cellStyle name="Reset  - Style7" xfId="879"/>
    <cellStyle name="SAPBEXaggData" xfId="880"/>
    <cellStyle name="SAPBEXaggDataEmph" xfId="881"/>
    <cellStyle name="SAPBEXaggItem" xfId="882"/>
    <cellStyle name="SAPBEXaggItem 2" xfId="883"/>
    <cellStyle name="SAPBEXaggItem 3" xfId="884"/>
    <cellStyle name="SAPBEXaggItem 4" xfId="885"/>
    <cellStyle name="SAPBEXaggItem 5" xfId="886"/>
    <cellStyle name="SAPBEXaggItem 6" xfId="887"/>
    <cellStyle name="SAPBEXaggItem_Copy of xSAPtemp5457" xfId="888"/>
    <cellStyle name="SAPBEXaggItemX" xfId="889"/>
    <cellStyle name="SAPBEXchaText" xfId="890"/>
    <cellStyle name="SAPBEXchaText 2" xfId="891"/>
    <cellStyle name="SAPBEXchaText 3" xfId="892"/>
    <cellStyle name="SAPBEXchaText 4" xfId="893"/>
    <cellStyle name="SAPBEXchaText 5" xfId="894"/>
    <cellStyle name="SAPBEXchaText 6" xfId="895"/>
    <cellStyle name="SAPBEXchaText_Copy of xSAPtemp5457" xfId="896"/>
    <cellStyle name="SAPBEXexcBad7" xfId="897"/>
    <cellStyle name="SAPBEXexcBad8" xfId="898"/>
    <cellStyle name="SAPBEXexcBad9" xfId="899"/>
    <cellStyle name="SAPBEXexcCritical4" xfId="900"/>
    <cellStyle name="SAPBEXexcCritical5" xfId="901"/>
    <cellStyle name="SAPBEXexcCritical6" xfId="902"/>
    <cellStyle name="SAPBEXexcGood1" xfId="903"/>
    <cellStyle name="SAPBEXexcGood2" xfId="904"/>
    <cellStyle name="SAPBEXexcGood3" xfId="905"/>
    <cellStyle name="SAPBEXfilterDrill" xfId="906"/>
    <cellStyle name="SAPBEXfilterDrill 2" xfId="907"/>
    <cellStyle name="SAPBEXfilterItem" xfId="908"/>
    <cellStyle name="SAPBEXfilterItem 2" xfId="909"/>
    <cellStyle name="SAPBEXfilterItem 3" xfId="910"/>
    <cellStyle name="SAPBEXfilterItem 4" xfId="911"/>
    <cellStyle name="SAPBEXfilterItem 5" xfId="912"/>
    <cellStyle name="SAPBEXfilterItem 6" xfId="913"/>
    <cellStyle name="SAPBEXfilterItem_Copy of xSAPtemp5457" xfId="914"/>
    <cellStyle name="SAPBEXfilterText" xfId="915"/>
    <cellStyle name="SAPBEXfilterText 2" xfId="916"/>
    <cellStyle name="SAPBEXfilterText 3" xfId="917"/>
    <cellStyle name="SAPBEXfilterText 4" xfId="918"/>
    <cellStyle name="SAPBEXfilterText 5" xfId="919"/>
    <cellStyle name="SAPBEXformats" xfId="920"/>
    <cellStyle name="SAPBEXheaderItem" xfId="921"/>
    <cellStyle name="SAPBEXheaderItem 2" xfId="922"/>
    <cellStyle name="SAPBEXheaderItem 3" xfId="923"/>
    <cellStyle name="SAPBEXheaderItem 4" xfId="924"/>
    <cellStyle name="SAPBEXheaderItem 5" xfId="925"/>
    <cellStyle name="SAPBEXheaderItem 6" xfId="926"/>
    <cellStyle name="SAPBEXheaderItem 7" xfId="927"/>
    <cellStyle name="SAPBEXheaderItem_Copy of xSAPtemp5457" xfId="928"/>
    <cellStyle name="SAPBEXheaderText" xfId="929"/>
    <cellStyle name="SAPBEXheaderText 2" xfId="930"/>
    <cellStyle name="SAPBEXheaderText 3" xfId="931"/>
    <cellStyle name="SAPBEXheaderText 4" xfId="932"/>
    <cellStyle name="SAPBEXheaderText 5" xfId="933"/>
    <cellStyle name="SAPBEXheaderText 6" xfId="934"/>
    <cellStyle name="SAPBEXheaderText 7" xfId="935"/>
    <cellStyle name="SAPBEXheaderText_Copy of xSAPtemp5457" xfId="936"/>
    <cellStyle name="SAPBEXHLevel0" xfId="937"/>
    <cellStyle name="SAPBEXHLevel0 2" xfId="938"/>
    <cellStyle name="SAPBEXHLevel0 3" xfId="939"/>
    <cellStyle name="SAPBEXHLevel0 4" xfId="940"/>
    <cellStyle name="SAPBEXHLevel0 5" xfId="941"/>
    <cellStyle name="SAPBEXHLevel0 6" xfId="942"/>
    <cellStyle name="SAPBEXHLevel0X" xfId="943"/>
    <cellStyle name="SAPBEXHLevel0X 2" xfId="944"/>
    <cellStyle name="SAPBEXHLevel0X 3" xfId="945"/>
    <cellStyle name="SAPBEXHLevel0X 4" xfId="946"/>
    <cellStyle name="SAPBEXHLevel0X 5" xfId="947"/>
    <cellStyle name="SAPBEXHLevel0X 6" xfId="948"/>
    <cellStyle name="SAPBEXHLevel1" xfId="949"/>
    <cellStyle name="SAPBEXHLevel1 2" xfId="950"/>
    <cellStyle name="SAPBEXHLevel1 3" xfId="951"/>
    <cellStyle name="SAPBEXHLevel1 4" xfId="952"/>
    <cellStyle name="SAPBEXHLevel1 5" xfId="953"/>
    <cellStyle name="SAPBEXHLevel1 6" xfId="954"/>
    <cellStyle name="SAPBEXHLevel1X" xfId="955"/>
    <cellStyle name="SAPBEXHLevel1X 2" xfId="956"/>
    <cellStyle name="SAPBEXHLevel1X 3" xfId="957"/>
    <cellStyle name="SAPBEXHLevel1X 4" xfId="958"/>
    <cellStyle name="SAPBEXHLevel1X 5" xfId="959"/>
    <cellStyle name="SAPBEXHLevel1X 6" xfId="960"/>
    <cellStyle name="SAPBEXHLevel2" xfId="961"/>
    <cellStyle name="SAPBEXHLevel2 2" xfId="962"/>
    <cellStyle name="SAPBEXHLevel2 3" xfId="963"/>
    <cellStyle name="SAPBEXHLevel2 4" xfId="964"/>
    <cellStyle name="SAPBEXHLevel2 5" xfId="965"/>
    <cellStyle name="SAPBEXHLevel2 6" xfId="966"/>
    <cellStyle name="SAPBEXHLevel2X" xfId="967"/>
    <cellStyle name="SAPBEXHLevel2X 2" xfId="968"/>
    <cellStyle name="SAPBEXHLevel2X 3" xfId="969"/>
    <cellStyle name="SAPBEXHLevel2X 4" xfId="970"/>
    <cellStyle name="SAPBEXHLevel2X 5" xfId="971"/>
    <cellStyle name="SAPBEXHLevel2X 6" xfId="972"/>
    <cellStyle name="SAPBEXHLevel3" xfId="973"/>
    <cellStyle name="SAPBEXHLevel3 2" xfId="974"/>
    <cellStyle name="SAPBEXHLevel3 3" xfId="975"/>
    <cellStyle name="SAPBEXHLevel3 4" xfId="976"/>
    <cellStyle name="SAPBEXHLevel3 5" xfId="977"/>
    <cellStyle name="SAPBEXHLevel3 6" xfId="978"/>
    <cellStyle name="SAPBEXHLevel3X" xfId="979"/>
    <cellStyle name="SAPBEXHLevel3X 2" xfId="980"/>
    <cellStyle name="SAPBEXHLevel3X 3" xfId="981"/>
    <cellStyle name="SAPBEXHLevel3X 4" xfId="982"/>
    <cellStyle name="SAPBEXHLevel3X 5" xfId="983"/>
    <cellStyle name="SAPBEXHLevel3X 6" xfId="984"/>
    <cellStyle name="SAPBEXresData" xfId="985"/>
    <cellStyle name="SAPBEXresDataEmph" xfId="986"/>
    <cellStyle name="SAPBEXresItem" xfId="987"/>
    <cellStyle name="SAPBEXresItemX" xfId="988"/>
    <cellStyle name="SAPBEXstdData" xfId="989"/>
    <cellStyle name="SAPBEXstdData 2" xfId="990"/>
    <cellStyle name="SAPBEXstdData 3" xfId="991"/>
    <cellStyle name="SAPBEXstdData 4" xfId="992"/>
    <cellStyle name="SAPBEXstdData 5" xfId="993"/>
    <cellStyle name="SAPBEXstdData 6" xfId="994"/>
    <cellStyle name="SAPBEXstdData_Copy of xSAPtemp5457" xfId="995"/>
    <cellStyle name="SAPBEXstdDataEmph" xfId="996"/>
    <cellStyle name="SAPBEXstdItem" xfId="997"/>
    <cellStyle name="SAPBEXstdItem 2" xfId="998"/>
    <cellStyle name="SAPBEXstdItem 3" xfId="999"/>
    <cellStyle name="SAPBEXstdItem 4" xfId="1000"/>
    <cellStyle name="SAPBEXstdItem 5" xfId="1001"/>
    <cellStyle name="SAPBEXstdItem 6" xfId="1002"/>
    <cellStyle name="SAPBEXstdItem_Copy of xSAPtemp5457" xfId="1003"/>
    <cellStyle name="SAPBEXstdItemX" xfId="1004"/>
    <cellStyle name="SAPBEXstdItemX 2" xfId="1005"/>
    <cellStyle name="SAPBEXstdItemX 3" xfId="1006"/>
    <cellStyle name="SAPBEXstdItemX 4" xfId="1007"/>
    <cellStyle name="SAPBEXstdItemX 5" xfId="1008"/>
    <cellStyle name="SAPBEXstdItemX 6" xfId="1009"/>
    <cellStyle name="SAPBEXstdItemX_Copy of xSAPtemp5457" xfId="1010"/>
    <cellStyle name="SAPBEXtitle" xfId="1011"/>
    <cellStyle name="SAPBEXtitle 2" xfId="1012"/>
    <cellStyle name="SAPBEXtitle 3" xfId="1013"/>
    <cellStyle name="SAPBEXtitle 4" xfId="1014"/>
    <cellStyle name="SAPBEXtitle 5" xfId="1015"/>
    <cellStyle name="SAPBEXtitle 6" xfId="1016"/>
    <cellStyle name="SAPBEXtitle 7" xfId="1017"/>
    <cellStyle name="SAPBEXtitle_Copy of xSAPtemp5457" xfId="1018"/>
    <cellStyle name="SAPBEXundefined" xfId="1019"/>
    <cellStyle name="Shade" xfId="1020"/>
    <cellStyle name="Sheet Title" xfId="1021"/>
    <cellStyle name="Special" xfId="1022"/>
    <cellStyle name="Special 2" xfId="1023"/>
    <cellStyle name="Special 3" xfId="1024"/>
    <cellStyle name="STYL1 - Style1" xfId="1025"/>
    <cellStyle name="Style 1" xfId="1026"/>
    <cellStyle name="Style 21" xfId="1027"/>
    <cellStyle name="Style 22" xfId="1028"/>
    <cellStyle name="Style 24" xfId="1029"/>
    <cellStyle name="Style 27" xfId="1030"/>
    <cellStyle name="Style 35" xfId="1031"/>
    <cellStyle name="Style 35 2" xfId="1032"/>
    <cellStyle name="Style 36" xfId="1033"/>
    <cellStyle name="Style 36 2" xfId="1034"/>
    <cellStyle name="Table  - Style6" xfId="1035"/>
    <cellStyle name="Text" xfId="1036"/>
    <cellStyle name="Title  - Style1" xfId="1037"/>
    <cellStyle name="Title 2" xfId="1038"/>
    <cellStyle name="Title 3" xfId="1039"/>
    <cellStyle name="Title 4" xfId="1040"/>
    <cellStyle name="Title 5" xfId="1041"/>
    <cellStyle name="Title 6" xfId="1042"/>
    <cellStyle name="Titles" xfId="1043"/>
    <cellStyle name="Titles 2" xfId="1044"/>
    <cellStyle name="Total 2" xfId="1045"/>
    <cellStyle name="Total 2 2" xfId="1046"/>
    <cellStyle name="Total 3" xfId="1047"/>
    <cellStyle name="Total 4" xfId="1048"/>
    <cellStyle name="Total 5" xfId="1049"/>
    <cellStyle name="Total2 - Style2" xfId="1050"/>
    <cellStyle name="TotCol - Style5" xfId="1051"/>
    <cellStyle name="TotRow - Style4" xfId="1052"/>
    <cellStyle name="TRANSMISSION RELIABILITY PORTION OF PROJECT" xfId="1053"/>
    <cellStyle name="Tusental (0)_pldt" xfId="1054"/>
    <cellStyle name="Tusental_pldt" xfId="1055"/>
    <cellStyle name="Underl - Style4" xfId="1056"/>
    <cellStyle name="UNLocked" xfId="1057"/>
    <cellStyle name="Unprot" xfId="1058"/>
    <cellStyle name="Unprot 2" xfId="1059"/>
    <cellStyle name="Unprot 3" xfId="1060"/>
    <cellStyle name="Unprot 4" xfId="1061"/>
    <cellStyle name="Unprot$" xfId="1062"/>
    <cellStyle name="Unprot$ 2" xfId="1063"/>
    <cellStyle name="Unprot$ 3" xfId="1064"/>
    <cellStyle name="Unprot$ 4" xfId="1065"/>
    <cellStyle name="Unprot_Book4 (11) (2)" xfId="1066"/>
    <cellStyle name="Unprotect" xfId="1067"/>
    <cellStyle name="Valuta (0)_pldt" xfId="1068"/>
    <cellStyle name="Valuta_pldt" xfId="1069"/>
    <cellStyle name="Warning Text 2" xfId="1070"/>
    <cellStyle name="Warning Text 3" xfId="1071"/>
    <cellStyle name="Warning Text 4" xfId="1072"/>
    <cellStyle name="Warning Text 5" xfId="1073"/>
    <cellStyle name="Warning Text 6" xfId="10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tabSelected="1" view="pageBreakPreview" zoomScale="90" zoomScaleNormal="80" zoomScaleSheetLayoutView="90" workbookViewId="0"/>
  </sheetViews>
  <sheetFormatPr defaultColWidth="9.85546875" defaultRowHeight="15.75"/>
  <cols>
    <col min="1" max="1" width="5.5703125" style="15" bestFit="1" customWidth="1"/>
    <col min="2" max="2" width="27.7109375" style="16" customWidth="1"/>
    <col min="3" max="3" width="2.5703125" style="16" customWidth="1"/>
    <col min="4" max="4" width="15" style="16" bestFit="1" customWidth="1"/>
    <col min="5" max="5" width="1.140625" style="51" customWidth="1"/>
    <col min="6" max="6" width="8.85546875" style="16" bestFit="1" customWidth="1"/>
    <col min="7" max="7" width="1.85546875" style="51" bestFit="1" customWidth="1"/>
    <col min="8" max="8" width="14.42578125" style="16" bestFit="1" customWidth="1"/>
    <col min="9" max="9" width="1.28515625" style="15" customWidth="1"/>
    <col min="10" max="10" width="8.85546875" style="15" bestFit="1" customWidth="1"/>
    <col min="11" max="11" width="1.85546875" style="15" bestFit="1" customWidth="1"/>
    <col min="12" max="12" width="14.42578125" style="15" bestFit="1" customWidth="1"/>
    <col min="13" max="13" width="2.5703125" style="15" customWidth="1"/>
    <col min="14" max="14" width="8.85546875" style="15" bestFit="1" customWidth="1"/>
    <col min="15" max="15" width="1.85546875" style="15" bestFit="1" customWidth="1"/>
    <col min="16" max="16" width="14.42578125" style="15" bestFit="1" customWidth="1"/>
    <col min="17" max="17" width="2" style="15" bestFit="1" customWidth="1"/>
    <col min="18" max="16384" width="9.85546875" style="15"/>
  </cols>
  <sheetData>
    <row r="1" spans="1:16" ht="18.75">
      <c r="A1" s="47" t="s">
        <v>0</v>
      </c>
      <c r="B1" s="47"/>
      <c r="C1" s="1"/>
      <c r="D1" s="1"/>
      <c r="E1" s="48"/>
      <c r="F1" s="1"/>
      <c r="G1" s="48"/>
      <c r="H1" s="49"/>
      <c r="I1" s="50"/>
      <c r="J1" s="50"/>
      <c r="K1" s="50"/>
      <c r="L1" s="50"/>
      <c r="M1" s="50"/>
      <c r="N1" s="50"/>
      <c r="O1" s="50"/>
      <c r="P1" s="50"/>
    </row>
    <row r="2" spans="1:16" ht="18.75">
      <c r="A2" s="47" t="s">
        <v>1</v>
      </c>
      <c r="B2" s="47"/>
      <c r="C2" s="1"/>
      <c r="D2" s="1"/>
      <c r="E2" s="48"/>
      <c r="F2" s="1"/>
      <c r="G2" s="48"/>
      <c r="H2" s="49"/>
      <c r="I2" s="50"/>
      <c r="J2" s="50"/>
      <c r="K2" s="50"/>
      <c r="L2" s="50"/>
      <c r="M2" s="50"/>
      <c r="N2" s="50"/>
      <c r="O2" s="50"/>
      <c r="P2" s="50"/>
    </row>
    <row r="3" spans="1:16" ht="18.75">
      <c r="A3" s="47" t="s">
        <v>2</v>
      </c>
      <c r="B3" s="47"/>
      <c r="C3" s="1"/>
      <c r="D3" s="1"/>
      <c r="E3" s="48"/>
      <c r="F3" s="1"/>
      <c r="G3" s="48"/>
      <c r="H3" s="49"/>
      <c r="I3" s="50"/>
      <c r="J3" s="50"/>
      <c r="K3" s="50"/>
      <c r="L3" s="50"/>
      <c r="M3" s="50"/>
      <c r="N3" s="50"/>
      <c r="O3" s="50"/>
      <c r="P3" s="50"/>
    </row>
    <row r="4" spans="1:16" ht="18.75">
      <c r="A4" s="47" t="s">
        <v>3</v>
      </c>
      <c r="B4" s="47"/>
      <c r="C4" s="1"/>
      <c r="D4" s="1"/>
      <c r="E4" s="48"/>
      <c r="F4" s="1"/>
      <c r="G4" s="48"/>
      <c r="H4" s="49"/>
      <c r="I4" s="50"/>
      <c r="J4" s="50"/>
      <c r="K4" s="50"/>
      <c r="L4" s="50"/>
      <c r="M4" s="50"/>
      <c r="N4" s="50"/>
      <c r="O4" s="50"/>
      <c r="P4" s="50"/>
    </row>
    <row r="5" spans="1:16">
      <c r="D5" s="2"/>
    </row>
    <row r="6" spans="1:16" ht="32.25" customHeight="1">
      <c r="D6" s="70" t="s">
        <v>39</v>
      </c>
      <c r="E6" s="52"/>
      <c r="F6" s="53" t="s">
        <v>68</v>
      </c>
      <c r="G6" s="52"/>
      <c r="H6" s="53" t="s">
        <v>69</v>
      </c>
      <c r="I6" s="71"/>
      <c r="J6" s="71" t="s">
        <v>70</v>
      </c>
      <c r="K6" s="71"/>
      <c r="L6" s="71" t="s">
        <v>71</v>
      </c>
      <c r="M6" s="71"/>
      <c r="N6" s="71" t="s">
        <v>72</v>
      </c>
      <c r="O6" s="71"/>
      <c r="P6" s="71" t="s">
        <v>73</v>
      </c>
    </row>
    <row r="7" spans="1:16">
      <c r="A7" s="73" t="s">
        <v>74</v>
      </c>
      <c r="D7" s="3" t="s">
        <v>4</v>
      </c>
      <c r="F7" s="53" t="s">
        <v>5</v>
      </c>
      <c r="G7" s="52"/>
      <c r="H7" s="15"/>
      <c r="J7" s="54" t="s">
        <v>6</v>
      </c>
      <c r="K7" s="54"/>
      <c r="L7" s="54"/>
      <c r="N7" s="54" t="s">
        <v>7</v>
      </c>
      <c r="O7" s="54"/>
      <c r="P7" s="54"/>
    </row>
    <row r="8" spans="1:16">
      <c r="A8" s="74" t="s">
        <v>75</v>
      </c>
      <c r="B8" s="4" t="s">
        <v>37</v>
      </c>
      <c r="D8" s="4" t="s">
        <v>8</v>
      </c>
      <c r="F8" s="55" t="s">
        <v>9</v>
      </c>
      <c r="G8" s="52"/>
      <c r="H8" s="56" t="s">
        <v>10</v>
      </c>
      <c r="J8" s="57" t="s">
        <v>9</v>
      </c>
      <c r="K8" s="57"/>
      <c r="L8" s="57" t="s">
        <v>10</v>
      </c>
      <c r="N8" s="57" t="s">
        <v>9</v>
      </c>
      <c r="O8" s="57"/>
      <c r="P8" s="57" t="s">
        <v>10</v>
      </c>
    </row>
    <row r="9" spans="1:16">
      <c r="A9" s="72">
        <v>1</v>
      </c>
      <c r="B9" s="58" t="s">
        <v>11</v>
      </c>
      <c r="D9" s="5"/>
    </row>
    <row r="10" spans="1:16">
      <c r="A10" s="72">
        <v>2</v>
      </c>
      <c r="B10" s="59" t="s">
        <v>12</v>
      </c>
      <c r="D10" s="6">
        <v>8887629.0101599023</v>
      </c>
      <c r="F10" s="7"/>
      <c r="G10" s="8"/>
      <c r="H10" s="60"/>
      <c r="J10" s="7"/>
      <c r="K10" s="8"/>
      <c r="L10" s="60"/>
      <c r="N10" s="7"/>
      <c r="O10" s="8"/>
      <c r="P10" s="60"/>
    </row>
    <row r="11" spans="1:16">
      <c r="A11" s="72">
        <v>3</v>
      </c>
      <c r="B11" s="59" t="s">
        <v>13</v>
      </c>
      <c r="D11" s="6">
        <v>8773477</v>
      </c>
      <c r="F11" s="7">
        <v>6</v>
      </c>
      <c r="G11" s="8"/>
      <c r="H11" s="60">
        <v>52640862</v>
      </c>
      <c r="J11" s="7">
        <v>6</v>
      </c>
      <c r="K11" s="8"/>
      <c r="L11" s="60">
        <v>52640862</v>
      </c>
      <c r="N11" s="7">
        <v>6</v>
      </c>
      <c r="O11" s="8"/>
      <c r="P11" s="60">
        <v>52640862</v>
      </c>
    </row>
    <row r="12" spans="1:16">
      <c r="A12" s="72">
        <v>4</v>
      </c>
      <c r="B12" s="59" t="s">
        <v>14</v>
      </c>
      <c r="D12" s="6">
        <v>14351</v>
      </c>
      <c r="F12" s="7">
        <v>12</v>
      </c>
      <c r="G12" s="8"/>
      <c r="H12" s="60">
        <v>172212</v>
      </c>
      <c r="J12" s="7">
        <v>12</v>
      </c>
      <c r="K12" s="8"/>
      <c r="L12" s="60">
        <v>172212</v>
      </c>
      <c r="N12" s="7">
        <v>12</v>
      </c>
      <c r="O12" s="8"/>
      <c r="P12" s="60">
        <v>172212</v>
      </c>
    </row>
    <row r="13" spans="1:16">
      <c r="A13" s="72">
        <v>5</v>
      </c>
      <c r="B13" s="59" t="s">
        <v>15</v>
      </c>
      <c r="D13" s="6">
        <v>570479267.68899989</v>
      </c>
      <c r="F13" s="9">
        <v>4.3559999999999999</v>
      </c>
      <c r="G13" s="10" t="s">
        <v>16</v>
      </c>
      <c r="H13" s="60">
        <v>12203</v>
      </c>
      <c r="J13" s="9">
        <v>22.275523358698869</v>
      </c>
      <c r="K13" s="10" t="s">
        <v>16</v>
      </c>
      <c r="L13" s="60">
        <v>127077243</v>
      </c>
      <c r="N13" s="9">
        <v>34.375340674071175</v>
      </c>
      <c r="O13" s="10" t="s">
        <v>16</v>
      </c>
      <c r="P13" s="60">
        <v>196104192</v>
      </c>
    </row>
    <row r="14" spans="1:16">
      <c r="A14" s="72">
        <v>6</v>
      </c>
      <c r="B14" s="59" t="s">
        <v>17</v>
      </c>
      <c r="D14" s="6">
        <v>2194595804.7610002</v>
      </c>
      <c r="F14" s="9">
        <v>-1.6334</v>
      </c>
      <c r="G14" s="10" t="s">
        <v>16</v>
      </c>
      <c r="H14" s="60">
        <v>-15592</v>
      </c>
      <c r="J14" s="9">
        <v>6.7881</v>
      </c>
      <c r="K14" s="10" t="s">
        <v>16</v>
      </c>
      <c r="L14" s="60">
        <v>148971358</v>
      </c>
      <c r="N14" s="9">
        <v>3.4003000000000001</v>
      </c>
      <c r="O14" s="10" t="s">
        <v>16</v>
      </c>
      <c r="P14" s="60">
        <v>74622841</v>
      </c>
    </row>
    <row r="15" spans="1:16">
      <c r="A15" s="72">
        <v>7</v>
      </c>
      <c r="B15" s="59" t="s">
        <v>18</v>
      </c>
      <c r="D15" s="6">
        <v>786456029.10599995</v>
      </c>
      <c r="F15" s="9"/>
      <c r="G15" s="10"/>
      <c r="H15" s="60"/>
      <c r="J15" s="9">
        <v>22.275523358698869</v>
      </c>
      <c r="K15" s="10" t="s">
        <v>16</v>
      </c>
      <c r="L15" s="60">
        <v>175187196</v>
      </c>
      <c r="N15" s="9">
        <v>34.375340674071175</v>
      </c>
      <c r="O15" s="10" t="s">
        <v>16</v>
      </c>
      <c r="P15" s="60">
        <v>270346939</v>
      </c>
    </row>
    <row r="16" spans="1:16">
      <c r="A16" s="72">
        <v>8</v>
      </c>
      <c r="B16" s="59" t="s">
        <v>19</v>
      </c>
      <c r="D16" s="6">
        <v>2651814600.4440002</v>
      </c>
      <c r="F16" s="9"/>
      <c r="G16" s="10"/>
      <c r="H16" s="60"/>
      <c r="J16" s="9">
        <v>6.7881</v>
      </c>
      <c r="K16" s="10" t="s">
        <v>16</v>
      </c>
      <c r="L16" s="60">
        <v>180007827</v>
      </c>
      <c r="N16" s="9">
        <v>3.4003000000000001</v>
      </c>
      <c r="O16" s="10" t="s">
        <v>16</v>
      </c>
      <c r="P16" s="60">
        <v>90169652</v>
      </c>
    </row>
    <row r="17" spans="1:16">
      <c r="A17" s="72">
        <v>9</v>
      </c>
      <c r="B17" s="59" t="s">
        <v>20</v>
      </c>
      <c r="D17" s="6">
        <v>1322746921</v>
      </c>
      <c r="F17" s="11">
        <v>8.8498000000000001</v>
      </c>
      <c r="G17" s="10" t="s">
        <v>16</v>
      </c>
      <c r="H17" s="60">
        <v>117060457</v>
      </c>
      <c r="J17" s="11"/>
      <c r="K17" s="10"/>
      <c r="L17" s="60"/>
      <c r="N17" s="11"/>
      <c r="O17" s="10"/>
      <c r="P17" s="60"/>
    </row>
    <row r="18" spans="1:16">
      <c r="A18" s="72">
        <v>10</v>
      </c>
      <c r="B18" s="59" t="s">
        <v>21</v>
      </c>
      <c r="D18" s="6">
        <v>1072837735</v>
      </c>
      <c r="F18" s="11">
        <v>11.542899999999999</v>
      </c>
      <c r="G18" s="10" t="s">
        <v>16</v>
      </c>
      <c r="H18" s="60">
        <v>123836587</v>
      </c>
      <c r="J18" s="11"/>
      <c r="K18" s="10"/>
      <c r="L18" s="60"/>
      <c r="N18" s="11"/>
      <c r="O18" s="10"/>
      <c r="P18" s="60"/>
    </row>
    <row r="19" spans="1:16">
      <c r="A19" s="72">
        <v>11</v>
      </c>
      <c r="B19" s="59" t="s">
        <v>22</v>
      </c>
      <c r="D19" s="6">
        <v>369264774</v>
      </c>
      <c r="F19" s="11">
        <v>14.450799999999999</v>
      </c>
      <c r="G19" s="10" t="s">
        <v>16</v>
      </c>
      <c r="H19" s="60">
        <v>53361714</v>
      </c>
      <c r="J19" s="11"/>
      <c r="K19" s="10"/>
      <c r="L19" s="60"/>
      <c r="N19" s="11"/>
      <c r="O19" s="10"/>
      <c r="P19" s="60"/>
    </row>
    <row r="20" spans="1:16">
      <c r="A20" s="72">
        <v>12</v>
      </c>
      <c r="B20" s="59" t="s">
        <v>23</v>
      </c>
      <c r="D20" s="6">
        <v>1678605469</v>
      </c>
      <c r="F20" s="11">
        <v>8.8498000000000001</v>
      </c>
      <c r="G20" s="10" t="s">
        <v>16</v>
      </c>
      <c r="H20" s="60">
        <v>148553227</v>
      </c>
      <c r="J20" s="11"/>
      <c r="K20" s="10"/>
      <c r="L20" s="60"/>
      <c r="N20" s="11"/>
      <c r="O20" s="10"/>
      <c r="P20" s="60"/>
    </row>
    <row r="21" spans="1:16">
      <c r="A21" s="72">
        <v>13</v>
      </c>
      <c r="B21" s="59" t="s">
        <v>24</v>
      </c>
      <c r="D21" s="6">
        <v>1759890803</v>
      </c>
      <c r="F21" s="11">
        <v>10.7072</v>
      </c>
      <c r="G21" s="10" t="s">
        <v>16</v>
      </c>
      <c r="H21" s="60">
        <v>188435028</v>
      </c>
      <c r="J21" s="11"/>
      <c r="K21" s="10"/>
      <c r="L21" s="60"/>
      <c r="N21" s="11"/>
      <c r="O21" s="10"/>
      <c r="P21" s="60"/>
    </row>
    <row r="22" spans="1:16">
      <c r="A22" s="72">
        <v>14</v>
      </c>
      <c r="B22" s="59" t="s">
        <v>25</v>
      </c>
      <c r="D22" s="6">
        <v>99635</v>
      </c>
      <c r="F22" s="7">
        <v>8</v>
      </c>
      <c r="G22" s="8"/>
      <c r="H22" s="60">
        <v>797080</v>
      </c>
      <c r="J22" s="7">
        <v>8</v>
      </c>
      <c r="K22" s="8"/>
      <c r="L22" s="60">
        <v>797080</v>
      </c>
      <c r="N22" s="7">
        <v>8</v>
      </c>
      <c r="O22" s="8"/>
      <c r="P22" s="60">
        <v>797080</v>
      </c>
    </row>
    <row r="23" spans="1:16">
      <c r="A23" s="72">
        <v>15</v>
      </c>
      <c r="B23" s="59" t="s">
        <v>26</v>
      </c>
      <c r="D23" s="6">
        <v>166.01015990227461</v>
      </c>
      <c r="F23" s="7">
        <v>16</v>
      </c>
      <c r="G23" s="12"/>
      <c r="H23" s="60">
        <v>2656</v>
      </c>
      <c r="J23" s="7">
        <v>16</v>
      </c>
      <c r="K23" s="12"/>
      <c r="L23" s="60">
        <v>2656</v>
      </c>
      <c r="N23" s="7">
        <v>16</v>
      </c>
      <c r="O23" s="12"/>
      <c r="P23" s="60">
        <v>2656</v>
      </c>
    </row>
    <row r="24" spans="1:16">
      <c r="A24" s="72">
        <v>16</v>
      </c>
      <c r="B24" s="59" t="s">
        <v>27</v>
      </c>
      <c r="D24" s="6">
        <v>0</v>
      </c>
      <c r="F24" s="13">
        <v>96</v>
      </c>
      <c r="G24" s="12"/>
      <c r="H24" s="61">
        <v>0</v>
      </c>
      <c r="J24" s="13">
        <v>96</v>
      </c>
      <c r="K24" s="12"/>
      <c r="L24" s="61">
        <v>0</v>
      </c>
      <c r="N24" s="13">
        <v>96</v>
      </c>
      <c r="O24" s="12"/>
      <c r="P24" s="61">
        <v>0</v>
      </c>
    </row>
    <row r="25" spans="1:16">
      <c r="A25" s="72">
        <v>17</v>
      </c>
      <c r="B25" s="62" t="s">
        <v>28</v>
      </c>
      <c r="D25" s="6">
        <v>506149</v>
      </c>
      <c r="F25" s="63"/>
      <c r="G25" s="64"/>
      <c r="H25" s="61"/>
      <c r="J25" s="63"/>
      <c r="K25" s="64"/>
      <c r="L25" s="61"/>
      <c r="N25" s="63"/>
      <c r="O25" s="64"/>
      <c r="P25" s="61"/>
    </row>
    <row r="26" spans="1:16">
      <c r="A26" s="72">
        <v>18</v>
      </c>
      <c r="B26" s="62" t="s">
        <v>29</v>
      </c>
      <c r="C26" s="51"/>
      <c r="D26" s="6">
        <v>225646</v>
      </c>
      <c r="F26" s="63"/>
      <c r="G26" s="64"/>
      <c r="H26" s="60"/>
      <c r="J26" s="63"/>
      <c r="K26" s="64"/>
      <c r="L26" s="60"/>
      <c r="N26" s="63"/>
      <c r="O26" s="64"/>
      <c r="P26" s="60"/>
    </row>
    <row r="27" spans="1:16">
      <c r="A27" s="72">
        <v>19</v>
      </c>
      <c r="B27" s="62" t="s">
        <v>30</v>
      </c>
      <c r="C27" s="51"/>
      <c r="D27" s="6">
        <v>280503</v>
      </c>
      <c r="F27" s="63"/>
      <c r="G27" s="64"/>
      <c r="H27" s="60"/>
      <c r="J27" s="63"/>
      <c r="K27" s="64"/>
      <c r="L27" s="60"/>
      <c r="N27" s="63"/>
      <c r="O27" s="64"/>
      <c r="P27" s="60"/>
    </row>
    <row r="28" spans="1:16" s="67" customFormat="1" ht="16.5" thickBot="1">
      <c r="A28" s="72">
        <v>20</v>
      </c>
      <c r="B28" s="59" t="s">
        <v>31</v>
      </c>
      <c r="C28" s="16"/>
      <c r="D28" s="14">
        <v>6203851851</v>
      </c>
      <c r="E28" s="51"/>
      <c r="F28" s="65"/>
      <c r="G28" s="51"/>
      <c r="H28" s="66">
        <v>684856434</v>
      </c>
      <c r="J28" s="65"/>
      <c r="K28" s="51"/>
      <c r="L28" s="66">
        <v>684856434</v>
      </c>
      <c r="N28" s="65"/>
      <c r="O28" s="51"/>
      <c r="P28" s="66">
        <v>684856434</v>
      </c>
    </row>
    <row r="29" spans="1:16" ht="16.5" thickTop="1"/>
  </sheetData>
  <printOptions horizontalCentered="1"/>
  <pageMargins left="0.2" right="0.2" top="0.25" bottom="0" header="0.25" footer="0.25"/>
  <pageSetup fitToWidth="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5"/>
  <sheetViews>
    <sheetView view="pageBreakPreview" zoomScale="60" zoomScaleNormal="90" workbookViewId="0"/>
  </sheetViews>
  <sheetFormatPr defaultColWidth="9.140625" defaultRowHeight="12.75"/>
  <cols>
    <col min="1" max="1" width="5.140625" style="17" customWidth="1"/>
    <col min="2" max="2" width="29" style="17" bestFit="1" customWidth="1"/>
    <col min="3" max="3" width="15.140625" style="17" customWidth="1"/>
    <col min="4" max="4" width="9.140625" style="17"/>
    <col min="5" max="5" width="10" style="17" bestFit="1" customWidth="1"/>
    <col min="6" max="16384" width="9.140625" style="17"/>
  </cols>
  <sheetData>
    <row r="1" spans="1:13">
      <c r="A1" s="18"/>
      <c r="B1" s="20"/>
      <c r="C1" s="68" t="s">
        <v>32</v>
      </c>
    </row>
    <row r="2" spans="1:13">
      <c r="A2" s="18"/>
      <c r="B2" s="20"/>
      <c r="C2" s="19" t="s">
        <v>33</v>
      </c>
    </row>
    <row r="3" spans="1:13" ht="13.5" thickBot="1">
      <c r="A3" s="18"/>
      <c r="B3" s="20"/>
      <c r="C3" s="21" t="s">
        <v>34</v>
      </c>
    </row>
    <row r="4" spans="1:13">
      <c r="A4" s="18"/>
      <c r="B4" s="20"/>
      <c r="C4" s="22"/>
    </row>
    <row r="5" spans="1:13">
      <c r="A5" s="18"/>
      <c r="B5" s="20"/>
      <c r="C5" s="22" t="s">
        <v>35</v>
      </c>
    </row>
    <row r="6" spans="1:13" ht="26.25" thickBot="1">
      <c r="A6" s="23" t="s">
        <v>36</v>
      </c>
      <c r="B6" s="23" t="s">
        <v>37</v>
      </c>
      <c r="C6" s="24" t="s">
        <v>38</v>
      </c>
      <c r="D6" s="69" t="s">
        <v>40</v>
      </c>
    </row>
    <row r="7" spans="1:13">
      <c r="A7" s="18"/>
      <c r="B7" s="25"/>
      <c r="C7" s="26" t="s">
        <v>39</v>
      </c>
    </row>
    <row r="8" spans="1:13">
      <c r="A8" s="27"/>
      <c r="B8" s="28"/>
      <c r="C8" s="29"/>
    </row>
    <row r="9" spans="1:13" s="33" customFormat="1">
      <c r="A9" s="30">
        <v>12</v>
      </c>
      <c r="B9" s="31" t="s">
        <v>41</v>
      </c>
      <c r="C9" s="32"/>
    </row>
    <row r="10" spans="1:13" s="33" customFormat="1">
      <c r="A10" s="30">
        <v>13</v>
      </c>
      <c r="B10" s="33" t="s">
        <v>42</v>
      </c>
      <c r="C10" s="32">
        <v>57008524.904162668</v>
      </c>
    </row>
    <row r="11" spans="1:13" s="33" customFormat="1">
      <c r="A11" s="30">
        <v>14</v>
      </c>
      <c r="B11" s="33" t="s">
        <v>43</v>
      </c>
      <c r="C11" s="32">
        <v>6203851850.0023985</v>
      </c>
    </row>
    <row r="12" spans="1:13" s="33" customFormat="1" ht="14.25" customHeight="1">
      <c r="A12" s="30">
        <v>15</v>
      </c>
      <c r="B12" s="33" t="s">
        <v>44</v>
      </c>
      <c r="C12" s="32">
        <v>740635.7218712765</v>
      </c>
    </row>
    <row r="13" spans="1:13" s="33" customFormat="1" ht="14.25" customHeight="1">
      <c r="A13" s="30">
        <v>16</v>
      </c>
      <c r="B13" s="34" t="s">
        <v>45</v>
      </c>
      <c r="C13" s="35">
        <v>0.14907291858666502</v>
      </c>
    </row>
    <row r="14" spans="1:13" s="37" customFormat="1" ht="14.25" customHeight="1">
      <c r="A14" s="30">
        <v>17</v>
      </c>
      <c r="B14" s="36" t="s">
        <v>46</v>
      </c>
      <c r="C14" s="35">
        <v>0.63435645246722761</v>
      </c>
      <c r="D14" s="33"/>
      <c r="E14" s="33"/>
      <c r="F14" s="33"/>
      <c r="G14" s="33"/>
      <c r="H14" s="33"/>
      <c r="I14" s="33"/>
      <c r="J14" s="33"/>
      <c r="K14" s="33"/>
      <c r="L14" s="33"/>
      <c r="M14" s="33"/>
    </row>
    <row r="15" spans="1:13" s="33" customFormat="1" ht="14.25" customHeight="1">
      <c r="A15" s="30">
        <v>18</v>
      </c>
      <c r="C15" s="38"/>
    </row>
    <row r="16" spans="1:13" s="33" customFormat="1" ht="14.25" customHeight="1">
      <c r="A16" s="30">
        <v>19</v>
      </c>
      <c r="B16" s="39" t="s">
        <v>47</v>
      </c>
      <c r="C16" s="40">
        <v>0.37040472944568853</v>
      </c>
    </row>
    <row r="17" spans="1:4" s="33" customFormat="1" ht="14.25" customHeight="1">
      <c r="A17" s="30">
        <v>20</v>
      </c>
      <c r="B17" s="33" t="s">
        <v>48</v>
      </c>
      <c r="C17" s="32">
        <v>684856226.02667117</v>
      </c>
    </row>
    <row r="18" spans="1:4" s="33" customFormat="1" ht="14.25" customHeight="1">
      <c r="A18" s="30">
        <v>21</v>
      </c>
      <c r="B18" s="33" t="s">
        <v>49</v>
      </c>
      <c r="C18" s="41">
        <v>12.013224814674412</v>
      </c>
    </row>
    <row r="19" spans="1:4" s="33" customFormat="1" ht="14.25" customHeight="1">
      <c r="A19" s="30">
        <v>22</v>
      </c>
      <c r="B19" s="33" t="s">
        <v>50</v>
      </c>
      <c r="C19" s="42">
        <v>0.11039209874529908</v>
      </c>
    </row>
    <row r="20" spans="1:4" s="33" customFormat="1" ht="14.25" customHeight="1">
      <c r="A20" s="30">
        <v>23</v>
      </c>
      <c r="B20" s="33" t="s">
        <v>51</v>
      </c>
      <c r="C20" s="41">
        <v>924.68700307396205</v>
      </c>
    </row>
    <row r="21" spans="1:4" s="33" customFormat="1" ht="14.25" customHeight="1">
      <c r="A21" s="30">
        <v>24</v>
      </c>
      <c r="C21" s="43"/>
    </row>
    <row r="22" spans="1:4" s="33" customFormat="1" ht="14.25" customHeight="1">
      <c r="A22" s="30">
        <v>25</v>
      </c>
      <c r="B22" s="39" t="s">
        <v>52</v>
      </c>
      <c r="C22" s="40">
        <v>0.31044156167897502</v>
      </c>
    </row>
    <row r="23" spans="1:4" s="33" customFormat="1" ht="14.25" customHeight="1">
      <c r="A23" s="30">
        <v>26</v>
      </c>
      <c r="B23" s="33" t="s">
        <v>48</v>
      </c>
      <c r="C23" s="32">
        <v>378607812.91029239</v>
      </c>
    </row>
    <row r="24" spans="1:4" s="33" customFormat="1" ht="14.25" customHeight="1">
      <c r="A24" s="30">
        <v>27</v>
      </c>
      <c r="B24" s="33" t="s">
        <v>49</v>
      </c>
      <c r="C24" s="41">
        <v>6.6412490683941039</v>
      </c>
    </row>
    <row r="25" spans="1:4" s="33" customFormat="1" ht="14.25" customHeight="1">
      <c r="A25" s="30">
        <v>28</v>
      </c>
      <c r="B25" s="33" t="s">
        <v>50</v>
      </c>
      <c r="C25" s="42">
        <v>6.1027861732408394E-2</v>
      </c>
    </row>
    <row r="26" spans="1:4" s="33" customFormat="1" ht="14.25" customHeight="1">
      <c r="A26" s="30">
        <v>29</v>
      </c>
      <c r="B26" s="33" t="s">
        <v>51</v>
      </c>
      <c r="C26" s="41">
        <v>511.19302206178889</v>
      </c>
    </row>
    <row r="27" spans="1:4" s="33" customFormat="1" ht="14.25" customHeight="1">
      <c r="A27" s="30">
        <v>30</v>
      </c>
      <c r="B27" s="44"/>
      <c r="C27" s="45"/>
    </row>
    <row r="28" spans="1:4" s="33" customFormat="1">
      <c r="A28" s="30">
        <v>31</v>
      </c>
      <c r="B28" s="39" t="s">
        <v>53</v>
      </c>
      <c r="C28" s="40">
        <v>0.34987858790903092</v>
      </c>
    </row>
    <row r="29" spans="1:4" s="33" customFormat="1">
      <c r="A29" s="30">
        <v>32</v>
      </c>
      <c r="B29" s="33" t="s">
        <v>48</v>
      </c>
      <c r="C29" s="32">
        <v>186193456.35967293</v>
      </c>
      <c r="D29" s="33" t="s">
        <v>54</v>
      </c>
    </row>
    <row r="30" spans="1:4" s="33" customFormat="1">
      <c r="A30" s="30">
        <v>33</v>
      </c>
      <c r="B30" s="33" t="s">
        <v>49</v>
      </c>
      <c r="C30" s="41">
        <v>3.2660633944253732</v>
      </c>
    </row>
    <row r="31" spans="1:4" s="33" customFormat="1">
      <c r="A31" s="30">
        <v>34</v>
      </c>
      <c r="B31" s="33" t="s">
        <v>50</v>
      </c>
      <c r="C31" s="42">
        <v>3.0012556853626502E-2</v>
      </c>
    </row>
    <row r="32" spans="1:4" s="33" customFormat="1">
      <c r="A32" s="30">
        <v>35</v>
      </c>
      <c r="B32" s="33" t="s">
        <v>51</v>
      </c>
      <c r="C32" s="41">
        <v>251.3968079871168</v>
      </c>
    </row>
    <row r="33" spans="1:4" s="33" customFormat="1">
      <c r="A33" s="30">
        <v>36</v>
      </c>
      <c r="C33" s="32"/>
    </row>
    <row r="34" spans="1:4" s="33" customFormat="1">
      <c r="A34" s="30">
        <v>37</v>
      </c>
      <c r="B34" s="39" t="s">
        <v>55</v>
      </c>
      <c r="C34" s="40">
        <v>0.27991106928238263</v>
      </c>
    </row>
    <row r="35" spans="1:4" s="33" customFormat="1">
      <c r="A35" s="30">
        <v>38</v>
      </c>
      <c r="B35" s="33" t="s">
        <v>48</v>
      </c>
      <c r="C35" s="32">
        <v>192414356.55061951</v>
      </c>
      <c r="D35" s="33" t="s">
        <v>56</v>
      </c>
    </row>
    <row r="36" spans="1:4" s="33" customFormat="1">
      <c r="A36" s="30">
        <v>39</v>
      </c>
      <c r="B36" s="33" t="s">
        <v>49</v>
      </c>
      <c r="C36" s="41">
        <v>3.375185673968732</v>
      </c>
    </row>
    <row r="37" spans="1:4" s="33" customFormat="1">
      <c r="A37" s="30">
        <v>40</v>
      </c>
      <c r="B37" s="33" t="s">
        <v>50</v>
      </c>
      <c r="C37" s="42">
        <v>3.1015304878781902E-2</v>
      </c>
    </row>
    <row r="38" spans="1:4" s="33" customFormat="1">
      <c r="A38" s="30">
        <v>41</v>
      </c>
      <c r="B38" s="33" t="s">
        <v>51</v>
      </c>
      <c r="C38" s="41">
        <v>259.79621407467215</v>
      </c>
    </row>
    <row r="39" spans="1:4" s="33" customFormat="1">
      <c r="A39" s="30">
        <v>42</v>
      </c>
      <c r="C39" s="32"/>
    </row>
    <row r="40" spans="1:4" s="33" customFormat="1">
      <c r="A40" s="30">
        <v>43</v>
      </c>
      <c r="B40" s="39" t="s">
        <v>57</v>
      </c>
      <c r="C40" s="40">
        <v>0.33268584930307105</v>
      </c>
    </row>
    <row r="41" spans="1:4" s="33" customFormat="1">
      <c r="A41" s="30">
        <v>44</v>
      </c>
      <c r="B41" s="33" t="s">
        <v>48</v>
      </c>
      <c r="C41" s="32">
        <v>91359990.990891293</v>
      </c>
    </row>
    <row r="42" spans="1:4" s="33" customFormat="1">
      <c r="A42" s="30">
        <v>45</v>
      </c>
      <c r="B42" s="33" t="s">
        <v>49</v>
      </c>
      <c r="C42" s="41">
        <v>1.6025671799871519</v>
      </c>
    </row>
    <row r="43" spans="1:4" s="33" customFormat="1">
      <c r="A43" s="30">
        <v>46</v>
      </c>
      <c r="B43" s="33" t="s">
        <v>50</v>
      </c>
      <c r="C43" s="42">
        <v>1.4726333445705344E-2</v>
      </c>
    </row>
    <row r="44" spans="1:4" s="33" customFormat="1">
      <c r="A44" s="30">
        <v>47</v>
      </c>
      <c r="B44" s="33" t="s">
        <v>51</v>
      </c>
      <c r="C44" s="41">
        <v>123.35347633525268</v>
      </c>
    </row>
    <row r="45" spans="1:4" s="33" customFormat="1">
      <c r="A45" s="30">
        <v>48</v>
      </c>
      <c r="C45" s="32"/>
    </row>
    <row r="46" spans="1:4" s="33" customFormat="1">
      <c r="A46" s="30">
        <v>49</v>
      </c>
      <c r="B46" s="39" t="s">
        <v>58</v>
      </c>
      <c r="C46" s="40">
        <v>0.34863235423622213</v>
      </c>
    </row>
    <row r="47" spans="1:4" s="33" customFormat="1">
      <c r="A47" s="30">
        <v>50</v>
      </c>
      <c r="B47" s="33" t="s">
        <v>48</v>
      </c>
      <c r="C47" s="32">
        <v>72825849.737910151</v>
      </c>
      <c r="D47" s="33" t="s">
        <v>54</v>
      </c>
    </row>
    <row r="48" spans="1:4" s="33" customFormat="1">
      <c r="A48" s="30">
        <v>51</v>
      </c>
      <c r="B48" s="33" t="s">
        <v>49</v>
      </c>
      <c r="C48" s="41">
        <v>1.277455430750718</v>
      </c>
    </row>
    <row r="49" spans="1:4" s="33" customFormat="1">
      <c r="A49" s="30">
        <v>52</v>
      </c>
      <c r="B49" s="33" t="s">
        <v>50</v>
      </c>
      <c r="C49" s="42">
        <v>1.1738811870222529E-2</v>
      </c>
    </row>
    <row r="50" spans="1:4" s="33" customFormat="1">
      <c r="A50" s="30">
        <v>53</v>
      </c>
      <c r="B50" s="33" t="s">
        <v>51</v>
      </c>
      <c r="C50" s="41">
        <v>98.328837763738576</v>
      </c>
    </row>
    <row r="51" spans="1:4" s="33" customFormat="1">
      <c r="A51" s="30">
        <v>54</v>
      </c>
      <c r="C51" s="32"/>
    </row>
    <row r="52" spans="1:4" s="33" customFormat="1">
      <c r="A52" s="30">
        <v>55</v>
      </c>
      <c r="B52" s="39" t="s">
        <v>59</v>
      </c>
      <c r="C52" s="40">
        <v>0.28200264176386242</v>
      </c>
    </row>
    <row r="53" spans="1:4" s="33" customFormat="1">
      <c r="A53" s="30">
        <v>56</v>
      </c>
      <c r="B53" s="33" t="s">
        <v>48</v>
      </c>
      <c r="C53" s="32">
        <v>18534141.252981141</v>
      </c>
      <c r="D53" s="33" t="s">
        <v>56</v>
      </c>
    </row>
    <row r="54" spans="1:4" s="33" customFormat="1">
      <c r="A54" s="30">
        <v>57</v>
      </c>
      <c r="B54" s="33" t="s">
        <v>49</v>
      </c>
      <c r="C54" s="41">
        <v>0.3251117492364341</v>
      </c>
    </row>
    <row r="55" spans="1:4" s="33" customFormat="1">
      <c r="A55" s="30">
        <v>58</v>
      </c>
      <c r="B55" s="33" t="s">
        <v>50</v>
      </c>
      <c r="C55" s="42">
        <v>2.987521575482815E-3</v>
      </c>
    </row>
    <row r="56" spans="1:4" s="33" customFormat="1">
      <c r="A56" s="30">
        <v>59</v>
      </c>
      <c r="B56" s="33" t="s">
        <v>51</v>
      </c>
      <c r="C56" s="41">
        <v>25.024638571514107</v>
      </c>
    </row>
    <row r="57" spans="1:4" s="33" customFormat="1">
      <c r="A57" s="30">
        <v>60</v>
      </c>
      <c r="C57" s="32"/>
    </row>
    <row r="58" spans="1:4" s="33" customFormat="1">
      <c r="A58" s="30">
        <v>61</v>
      </c>
      <c r="B58" s="39" t="s">
        <v>60</v>
      </c>
      <c r="C58" s="40">
        <v>0.58035728083410365</v>
      </c>
    </row>
    <row r="59" spans="1:4" s="33" customFormat="1">
      <c r="A59" s="30">
        <v>62</v>
      </c>
      <c r="B59" s="33" t="s">
        <v>48</v>
      </c>
      <c r="C59" s="32">
        <v>178074250.95343056</v>
      </c>
    </row>
    <row r="60" spans="1:4" s="33" customFormat="1">
      <c r="A60" s="30">
        <v>63</v>
      </c>
      <c r="B60" s="33" t="s">
        <v>49</v>
      </c>
      <c r="C60" s="41">
        <v>3.1236424947460426</v>
      </c>
    </row>
    <row r="61" spans="1:4" s="33" customFormat="1">
      <c r="A61" s="30">
        <v>64</v>
      </c>
      <c r="B61" s="33" t="s">
        <v>50</v>
      </c>
      <c r="C61" s="42">
        <v>2.8703820668019613E-2</v>
      </c>
    </row>
    <row r="62" spans="1:4" s="33" customFormat="1">
      <c r="A62" s="30">
        <v>65</v>
      </c>
      <c r="B62" s="33" t="s">
        <v>51</v>
      </c>
      <c r="C62" s="41">
        <v>240.43432647767983</v>
      </c>
    </row>
    <row r="63" spans="1:4" s="33" customFormat="1">
      <c r="A63" s="30">
        <v>66</v>
      </c>
      <c r="C63" s="41"/>
    </row>
    <row r="64" spans="1:4" s="33" customFormat="1">
      <c r="A64" s="30">
        <v>67</v>
      </c>
      <c r="B64" s="39" t="s">
        <v>61</v>
      </c>
      <c r="C64" s="40">
        <v>0.49828394339201976</v>
      </c>
    </row>
    <row r="65" spans="1:3" s="33" customFormat="1">
      <c r="A65" s="30">
        <v>68</v>
      </c>
      <c r="B65" s="33" t="s">
        <v>48</v>
      </c>
      <c r="C65" s="32">
        <v>33930114.39507556</v>
      </c>
    </row>
    <row r="66" spans="1:3" s="33" customFormat="1">
      <c r="A66" s="30">
        <v>69</v>
      </c>
      <c r="B66" s="33" t="s">
        <v>49</v>
      </c>
      <c r="C66" s="41">
        <v>0.59517615044619476</v>
      </c>
    </row>
    <row r="67" spans="1:3" s="33" customFormat="1">
      <c r="A67" s="30">
        <v>70</v>
      </c>
      <c r="B67" s="33" t="s">
        <v>50</v>
      </c>
      <c r="C67" s="42">
        <v>5.4692012664780904E-3</v>
      </c>
    </row>
    <row r="68" spans="1:3" s="33" customFormat="1">
      <c r="A68" s="30">
        <v>71</v>
      </c>
      <c r="B68" s="33" t="s">
        <v>51</v>
      </c>
      <c r="C68" s="41">
        <v>45.812149472548207</v>
      </c>
    </row>
    <row r="69" spans="1:3" s="33" customFormat="1">
      <c r="A69" s="30">
        <v>72</v>
      </c>
      <c r="C69" s="32"/>
    </row>
    <row r="70" spans="1:3" s="33" customFormat="1">
      <c r="A70" s="30">
        <v>73</v>
      </c>
      <c r="B70" s="39" t="s">
        <v>62</v>
      </c>
      <c r="C70" s="40">
        <v>0.56855567610367919</v>
      </c>
    </row>
    <row r="71" spans="1:3" s="33" customFormat="1">
      <c r="A71" s="30">
        <v>74</v>
      </c>
      <c r="B71" s="33" t="s">
        <v>48</v>
      </c>
      <c r="C71" s="32">
        <v>81971961.937619179</v>
      </c>
    </row>
    <row r="72" spans="1:3" s="33" customFormat="1">
      <c r="A72" s="30">
        <v>75</v>
      </c>
      <c r="B72" s="33" t="s">
        <v>49</v>
      </c>
      <c r="C72" s="41">
        <v>1.4378895450359868</v>
      </c>
    </row>
    <row r="73" spans="1:3" s="33" customFormat="1">
      <c r="A73" s="30">
        <v>76</v>
      </c>
      <c r="B73" s="33" t="s">
        <v>50</v>
      </c>
      <c r="C73" s="42">
        <v>1.321307534730822E-2</v>
      </c>
    </row>
    <row r="74" spans="1:3" s="33" customFormat="1">
      <c r="A74" s="30">
        <v>77</v>
      </c>
      <c r="B74" s="33" t="s">
        <v>51</v>
      </c>
      <c r="C74" s="41">
        <v>110.67784001899116</v>
      </c>
    </row>
    <row r="75" spans="1:3" s="33" customFormat="1">
      <c r="A75" s="30">
        <v>78</v>
      </c>
      <c r="C75" s="32"/>
    </row>
    <row r="76" spans="1:3" s="33" customFormat="1">
      <c r="A76" s="30">
        <v>79</v>
      </c>
      <c r="B76" s="39" t="s">
        <v>63</v>
      </c>
      <c r="C76" s="40">
        <v>0.595039149856049</v>
      </c>
    </row>
    <row r="77" spans="1:3" s="33" customFormat="1">
      <c r="A77" s="30">
        <v>80</v>
      </c>
      <c r="B77" s="33" t="s">
        <v>48</v>
      </c>
      <c r="C77" s="32">
        <v>33141338.380087726</v>
      </c>
    </row>
    <row r="78" spans="1:3" s="33" customFormat="1">
      <c r="A78" s="30">
        <v>81</v>
      </c>
      <c r="B78" s="33" t="s">
        <v>49</v>
      </c>
      <c r="C78" s="41">
        <v>0.58134004406887929</v>
      </c>
    </row>
    <row r="79" spans="1:3" s="33" customFormat="1">
      <c r="A79" s="30">
        <v>82</v>
      </c>
      <c r="B79" s="33" t="s">
        <v>50</v>
      </c>
      <c r="C79" s="42">
        <v>5.3420583181841962E-3</v>
      </c>
    </row>
    <row r="80" spans="1:3" s="33" customFormat="1">
      <c r="A80" s="30">
        <v>83</v>
      </c>
      <c r="B80" s="33" t="s">
        <v>51</v>
      </c>
      <c r="C80" s="41">
        <v>44.747150861631994</v>
      </c>
    </row>
    <row r="81" spans="1:3" s="33" customFormat="1">
      <c r="A81" s="30">
        <v>84</v>
      </c>
      <c r="C81" s="32"/>
    </row>
    <row r="82" spans="1:3" s="33" customFormat="1">
      <c r="A82" s="30">
        <v>85</v>
      </c>
      <c r="B82" s="39" t="s">
        <v>64</v>
      </c>
      <c r="C82" s="40">
        <v>0.76178117972092463</v>
      </c>
    </row>
    <row r="83" spans="1:3" s="33" customFormat="1">
      <c r="A83" s="30">
        <v>86</v>
      </c>
      <c r="B83" s="33" t="s">
        <v>48</v>
      </c>
      <c r="C83" s="32">
        <v>21440077.352870144</v>
      </c>
    </row>
    <row r="84" spans="1:3" s="33" customFormat="1">
      <c r="A84" s="30">
        <v>87</v>
      </c>
      <c r="B84" s="33" t="s">
        <v>49</v>
      </c>
      <c r="C84" s="41">
        <v>0.3760854607080813</v>
      </c>
    </row>
    <row r="85" spans="1:3" s="33" customFormat="1">
      <c r="A85" s="30">
        <v>88</v>
      </c>
      <c r="B85" s="33" t="s">
        <v>50</v>
      </c>
      <c r="C85" s="42">
        <v>3.4559299401809304E-3</v>
      </c>
    </row>
    <row r="86" spans="1:3" s="33" customFormat="1">
      <c r="A86" s="30">
        <v>89</v>
      </c>
      <c r="B86" s="33" t="s">
        <v>51</v>
      </c>
      <c r="C86" s="41">
        <v>28.948208572360027</v>
      </c>
    </row>
    <row r="87" spans="1:3" s="33" customFormat="1">
      <c r="A87" s="30">
        <v>90</v>
      </c>
      <c r="C87" s="32"/>
    </row>
    <row r="88" spans="1:3" s="33" customFormat="1">
      <c r="A88" s="30">
        <v>91</v>
      </c>
      <c r="B88" s="39" t="s">
        <v>65</v>
      </c>
      <c r="C88" s="40">
        <v>0.70775597405975443</v>
      </c>
    </row>
    <row r="89" spans="1:3" s="33" customFormat="1">
      <c r="A89" s="30">
        <v>92</v>
      </c>
      <c r="B89" s="33" t="s">
        <v>48</v>
      </c>
      <c r="C89" s="32">
        <v>7590758.887777999</v>
      </c>
    </row>
    <row r="90" spans="1:3" s="33" customFormat="1">
      <c r="A90" s="30">
        <v>93</v>
      </c>
      <c r="B90" s="33" t="s">
        <v>49</v>
      </c>
      <c r="C90" s="41">
        <v>0.13315129448690111</v>
      </c>
    </row>
    <row r="91" spans="1:3" s="33" customFormat="1">
      <c r="A91" s="30">
        <v>94</v>
      </c>
      <c r="B91" s="33" t="s">
        <v>50</v>
      </c>
      <c r="C91" s="42">
        <v>1.2235557958681855E-3</v>
      </c>
    </row>
    <row r="92" spans="1:3" s="33" customFormat="1">
      <c r="A92" s="30">
        <v>95</v>
      </c>
      <c r="B92" s="33" t="s">
        <v>51</v>
      </c>
      <c r="C92" s="41">
        <v>10.248977552148482</v>
      </c>
    </row>
    <row r="93" spans="1:3" s="33" customFormat="1">
      <c r="A93" s="30">
        <v>96</v>
      </c>
      <c r="C93" s="32"/>
    </row>
    <row r="94" spans="1:3" s="33" customFormat="1">
      <c r="A94" s="30">
        <v>97</v>
      </c>
      <c r="B94" s="39" t="s">
        <v>66</v>
      </c>
      <c r="C94" s="40">
        <v>0.9383731188423039</v>
      </c>
    </row>
    <row r="95" spans="1:3" s="33" customFormat="1">
      <c r="A95" s="30">
        <v>98</v>
      </c>
      <c r="B95" s="33" t="s">
        <v>48</v>
      </c>
      <c r="C95" s="32">
        <v>30959029.734733857</v>
      </c>
    </row>
    <row r="96" spans="1:3" s="33" customFormat="1">
      <c r="A96" s="30">
        <v>99</v>
      </c>
      <c r="B96" s="33" t="s">
        <v>49</v>
      </c>
      <c r="C96" s="41">
        <v>0.54305965268842238</v>
      </c>
    </row>
    <row r="97" spans="1:4" s="33" customFormat="1">
      <c r="A97" s="30">
        <v>100</v>
      </c>
      <c r="B97" s="33" t="s">
        <v>50</v>
      </c>
      <c r="C97" s="42">
        <v>4.9902915935560082E-3</v>
      </c>
    </row>
    <row r="98" spans="1:4" s="33" customFormat="1">
      <c r="A98" s="30">
        <v>101</v>
      </c>
      <c r="B98" s="33" t="s">
        <v>51</v>
      </c>
      <c r="C98" s="41">
        <v>41.800616444091226</v>
      </c>
    </row>
    <row r="99" spans="1:4" s="33" customFormat="1">
      <c r="A99" s="30">
        <v>102</v>
      </c>
      <c r="C99" s="32"/>
    </row>
    <row r="100" spans="1:4" s="33" customFormat="1">
      <c r="A100" s="30">
        <v>103</v>
      </c>
      <c r="B100" s="39" t="s">
        <v>67</v>
      </c>
      <c r="C100" s="40">
        <v>0.39241672463282534</v>
      </c>
      <c r="D100" s="46"/>
    </row>
    <row r="101" spans="1:4" s="33" customFormat="1">
      <c r="A101" s="30">
        <v>104</v>
      </c>
      <c r="B101" s="33" t="s">
        <v>48</v>
      </c>
      <c r="C101" s="32">
        <v>5855141.4373229807</v>
      </c>
    </row>
    <row r="102" spans="1:4" s="33" customFormat="1">
      <c r="A102" s="30">
        <v>105</v>
      </c>
      <c r="B102" s="33" t="s">
        <v>49</v>
      </c>
      <c r="C102" s="41">
        <v>0.10270641885868982</v>
      </c>
    </row>
    <row r="103" spans="1:4" s="33" customFormat="1">
      <c r="A103" s="30">
        <v>106</v>
      </c>
      <c r="B103" s="33" t="s">
        <v>50</v>
      </c>
      <c r="C103" s="42">
        <v>9.4379130560971042E-4</v>
      </c>
    </row>
    <row r="104" spans="1:4" s="33" customFormat="1">
      <c r="A104" s="30">
        <v>107</v>
      </c>
      <c r="B104" s="33" t="s">
        <v>51</v>
      </c>
      <c r="C104" s="41">
        <v>7.9055617551493311</v>
      </c>
    </row>
    <row r="105" spans="1:4" s="33" customFormat="1"/>
  </sheetData>
  <printOptions horizontalCentered="1"/>
  <pageMargins left="1" right="1" top="0.75" bottom="0.75" header="0.3" footer="0.3"/>
  <pageSetup scale="52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age 1-Rate Design</vt:lpstr>
      <vt:lpstr>Page 2-Unit Cos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1-30T17:58:08Z</dcterms:created>
  <dcterms:modified xsi:type="dcterms:W3CDTF">2017-01-31T18:42:1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